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AE16E417-A845-42F4-9D83-AF76C337045A}" xr6:coauthVersionLast="47" xr6:coauthVersionMax="47" xr10:uidLastSave="{00000000-0000-0000-0000-000000000000}"/>
  <bookViews>
    <workbookView xWindow="-108" yWindow="-108" windowWidth="23256" windowHeight="12456" xr2:uid="{03DC0689-B729-4C5F-8B35-485F311414F6}"/>
  </bookViews>
  <sheets>
    <sheet name="Mainline" sheetId="2" r:id="rId1"/>
    <sheet name="Regional" sheetId="3" r:id="rId2"/>
    <sheet name="Commuter" sheetId="4" r:id="rId3"/>
    <sheet name="Charter" sheetId="5" r:id="rId4"/>
  </sheets>
  <definedNames>
    <definedName name="ExternalData_1" localSheetId="3" hidden="1">Charter!$B$1:$G$34</definedName>
    <definedName name="ExternalData_1" localSheetId="2" hidden="1">Commuter!$B$1:$G$29</definedName>
    <definedName name="ExternalData_1" localSheetId="0" hidden="1">Mainline!$B$1:$G$15</definedName>
    <definedName name="ExternalData_1" localSheetId="1" hidden="1">Regional!$B$1:$G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380B93-3AE4-49B9-93A5-743A7C67DE30}" keepAlive="1" name="Query - Charter[edit]" description="Connection to the 'Charter[edit]' query in the workbook." type="5" refreshedVersion="8" background="1" saveData="1">
    <dbPr connection="Provider=Microsoft.Mashup.OleDb.1;Data Source=$Workbook$;Location=Charter[edit];Extended Properties=&quot;&quot;" command="SELECT * FROM [Charter[edit]]]"/>
  </connection>
  <connection id="2" xr16:uid="{371FA612-4ECB-445E-8649-7AC975053CB1}" keepAlive="1" name="Query - Commuter[edit]" description="Connection to the 'Commuter[edit]' query in the workbook." type="5" refreshedVersion="8" background="1" saveData="1">
    <dbPr connection="Provider=Microsoft.Mashup.OleDb.1;Data Source=$Workbook$;Location=Commuter[edit];Extended Properties=&quot;&quot;" command="SELECT * FROM [Commuter[edit]]]"/>
  </connection>
  <connection id="3" xr16:uid="{F9255BCF-6812-4E78-82F2-67734FF144FB}" keepAlive="1" name="Query - Mainline[edit]" description="Connection to the 'Mainline[edit]' query in the workbook." type="5" refreshedVersion="8" background="1" saveData="1">
    <dbPr connection="Provider=Microsoft.Mashup.OleDb.1;Data Source=$Workbook$;Location=Mainline[edit];Extended Properties=&quot;&quot;" command="SELECT * FROM [Mainline[edit]]]"/>
  </connection>
  <connection id="4" xr16:uid="{F78D7F83-C905-46C1-8863-DBD29F98ACDC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507" uniqueCount="443">
  <si>
    <t>Airline</t>
  </si>
  <si>
    <t>IATA</t>
  </si>
  <si>
    <t>ICAO</t>
  </si>
  <si>
    <t>Callsign</t>
  </si>
  <si>
    <t>Primary hubs,  Secondary hubs</t>
  </si>
  <si>
    <t>Founded</t>
  </si>
  <si>
    <t>Alaska Airlines</t>
  </si>
  <si>
    <t>AS</t>
  </si>
  <si>
    <t>ASA</t>
  </si>
  <si>
    <t>ALASKA</t>
  </si>
  <si>
    <t>Seattle/Tacoma_x000D_
Anchorage_x000D_
Portland (OR)_x000D_
San Francisco_x000D_
Los Angeles</t>
  </si>
  <si>
    <t>1932</t>
  </si>
  <si>
    <t>Allegiant Air</t>
  </si>
  <si>
    <t>G4</t>
  </si>
  <si>
    <t>AAY</t>
  </si>
  <si>
    <t>ALLEGIANT</t>
  </si>
  <si>
    <t>Las Vegas_x000D_
Cincinnati_x000D_
Fort Walton Beach_x000D_
Indianapolis_x000D_
Orlando/Sanford_x000D_
Memphis_x000D_
Pittsburgh_x000D_
Bellingham_x000D_
Des Moines_x000D_
Punta Gorda_x000D_
Grand Rapids</t>
  </si>
  <si>
    <t>1997</t>
  </si>
  <si>
    <t>American Airlines</t>
  </si>
  <si>
    <t>AA</t>
  </si>
  <si>
    <t>AAL</t>
  </si>
  <si>
    <t>AMERICAN</t>
  </si>
  <si>
    <t>Dallas/Fort Worth_x000D_
Charlotte_x000D_
Chicago-O'Hare_x000D_
Los Angeles_x000D_
Miami_x000D_
New York-JFK_x000D_
New York-LaGuardia_x000D_
Philadelphia_x000D_
Phoenix-Sky Harbor_x000D_
Washington-National</t>
  </si>
  <si>
    <t>1926</t>
  </si>
  <si>
    <t>Avelo Airlines</t>
  </si>
  <si>
    <t>XP</t>
  </si>
  <si>
    <t>VXP</t>
  </si>
  <si>
    <t>AVELO</t>
  </si>
  <si>
    <t>Burbank_x000D_
New Haven_x000D_
Orlando</t>
  </si>
  <si>
    <t>1987</t>
  </si>
  <si>
    <t>Breeze Airways</t>
  </si>
  <si>
    <t>MX</t>
  </si>
  <si>
    <t>MXY</t>
  </si>
  <si>
    <t>MOXY</t>
  </si>
  <si>
    <t>Charleston_x000D_
Hartford_x000D_
New Orleans_x000D_
Norfolk_x000D_
Provo_x000D_
Tampa</t>
  </si>
  <si>
    <t>2018</t>
  </si>
  <si>
    <t>Delta Air Lines</t>
  </si>
  <si>
    <t>DL</t>
  </si>
  <si>
    <t>DAL</t>
  </si>
  <si>
    <t>DELTA</t>
  </si>
  <si>
    <t>Atlanta_x000D_
Boston_x000D_
Detroit_x000D_
Los Angeles_x000D_
Minneapolis/St. Paul_x000D_
New York-JFK_x000D_
New York-LaGuardia_x000D_
Salt Lake City_x000D_
Seattle/Tacoma</t>
  </si>
  <si>
    <t>1924</t>
  </si>
  <si>
    <t>Eastern Airlines</t>
  </si>
  <si>
    <t>2D</t>
  </si>
  <si>
    <t>EAL</t>
  </si>
  <si>
    <t>EASTERN</t>
  </si>
  <si>
    <t>Miami_x000D_
New York-JFK</t>
  </si>
  <si>
    <t>2010</t>
  </si>
  <si>
    <t>Frontier Airlines</t>
  </si>
  <si>
    <t>F9</t>
  </si>
  <si>
    <t>FFT</t>
  </si>
  <si>
    <t>FRONTIER FLIGHT</t>
  </si>
  <si>
    <t>Denver_x000D_
Atlanta_x000D_
Chicago-O'Hare_x000D_
Cincinnati_x000D_
Cleveland_x000D_
Las Vegas_x000D_
Miami_x000D_
Orlando_x000D_
Philadelphia_x000D_
Raleigh/Durham</t>
  </si>
  <si>
    <t>1994</t>
  </si>
  <si>
    <t>Hawaiian Airlines</t>
  </si>
  <si>
    <t>HA</t>
  </si>
  <si>
    <t>HAL</t>
  </si>
  <si>
    <t>HAWAIIAN</t>
  </si>
  <si>
    <t>Honolulu_x000D_
Kahului</t>
  </si>
  <si>
    <t>1929</t>
  </si>
  <si>
    <t>JetBlue</t>
  </si>
  <si>
    <t>B6</t>
  </si>
  <si>
    <t>JBU</t>
  </si>
  <si>
    <t>JETBLUE</t>
  </si>
  <si>
    <t>New York-JFK_x000D_
Boston_x000D_
Los Angeles_x000D_
Fort Lauderdale_x000D_
Orlando</t>
  </si>
  <si>
    <t>1998</t>
  </si>
  <si>
    <t>Southwest Airlines</t>
  </si>
  <si>
    <t>WN</t>
  </si>
  <si>
    <t>SWA</t>
  </si>
  <si>
    <t>SOUTHWEST</t>
  </si>
  <si>
    <t>Dallas-Love_x000D_
Atlanta_x000D_
Baltimore_x000D_
Chicago-Midway_x000D_
Denver_x000D_
Houston-Hobby_x000D_
Las Vegas_x000D_
Los Angeles_x000D_
Oakland_x000D_
Orlando_x000D_
Phoenix-Sky Harbor_x000D_
Nashville International Airport</t>
  </si>
  <si>
    <t>1967</t>
  </si>
  <si>
    <t>Spirit Airlines</t>
  </si>
  <si>
    <t>NK</t>
  </si>
  <si>
    <t>NKS</t>
  </si>
  <si>
    <t>SPIRIT WINGS</t>
  </si>
  <si>
    <t>Atlantic City_x000D_
Detroit_x000D_
Las Vegas_x000D_
Fort Lauderdale_x000D_
Chicago-O'Hare_x000D_
Dallas/Fort Worth_x000D_
Baltimore_x000D_
OrlandoHouston-Intercontinental</t>
  </si>
  <si>
    <t>1980</t>
  </si>
  <si>
    <t>Sun Country Airlines</t>
  </si>
  <si>
    <t>SY</t>
  </si>
  <si>
    <t>SCX</t>
  </si>
  <si>
    <t>SUN COUNTRY</t>
  </si>
  <si>
    <t>Minneapolis/St. Paul_x000D_
Dallas/Fort Worth_x000D_
Las Vegas</t>
  </si>
  <si>
    <t>1982</t>
  </si>
  <si>
    <t>United Airlines</t>
  </si>
  <si>
    <t>UA</t>
  </si>
  <si>
    <t>UAL</t>
  </si>
  <si>
    <t>UNITED</t>
  </si>
  <si>
    <t>Chicago-O'Hare_x000D_
Denver_x000D_
Guam_x000D_
Houston-Intercontinental_x000D_
Los Angeles_x000D_
Newark_x000D_
San Francisco_x000D_
Washington-Dulles</t>
  </si>
  <si>
    <t>Primary Hubs,  Secondary Hubs</t>
  </si>
  <si>
    <t>Air Wisconsin</t>
  </si>
  <si>
    <t>ZW</t>
  </si>
  <si>
    <t>AWI</t>
  </si>
  <si>
    <t>WISCONSIN</t>
  </si>
  <si>
    <t>Appleton_x000D_
Chicago-O'Hare_x000D_
Columbia_x000D_
Milwaukee_x000D_
Washington-Dulles</t>
  </si>
  <si>
    <t>1965</t>
  </si>
  <si>
    <t>Cape Air</t>
  </si>
  <si>
    <t>9K</t>
  </si>
  <si>
    <t>KAP</t>
  </si>
  <si>
    <t>CAIR</t>
  </si>
  <si>
    <t>Hyannis_x000D_
Billings_x000D_
Boston_x000D_
Nantucket_x000D_
St. Louis_x000D_
San Juan _x000D_
Albany_x000D_
Martha's Vineyard</t>
  </si>
  <si>
    <t>1988</t>
  </si>
  <si>
    <t>CommutAir</t>
  </si>
  <si>
    <t>C5</t>
  </si>
  <si>
    <t>UCA</t>
  </si>
  <si>
    <t>COMMUTAIR</t>
  </si>
  <si>
    <t>Denver_x000D_
Newark_x000D_
Washington-Dulles</t>
  </si>
  <si>
    <t>1989</t>
  </si>
  <si>
    <t>Contour Airlines</t>
  </si>
  <si>
    <t>LF</t>
  </si>
  <si>
    <t>VTE</t>
  </si>
  <si>
    <t>VOLUNTEER</t>
  </si>
  <si>
    <t>Smyrna (TN)</t>
  </si>
  <si>
    <t>Elite Airways</t>
  </si>
  <si>
    <t>7Q</t>
  </si>
  <si>
    <t>MNU</t>
  </si>
  <si>
    <t>MAINER</t>
  </si>
  <si>
    <t>Melbourne/Orlando_x000D_
Newark_x000D_
Portland (Maine)</t>
  </si>
  <si>
    <t>2006</t>
  </si>
  <si>
    <t>Endeavor Air</t>
  </si>
  <si>
    <t>9E</t>
  </si>
  <si>
    <t>EDV</t>
  </si>
  <si>
    <t>ENDEAVOR</t>
  </si>
  <si>
    <t>Minneapolis/St. Paul_x000D_
Atlanta _x000D_
Cincinnati_x000D_
Detroit_x000D_
New York-JFK_x000D_
New York-LaGuardia</t>
  </si>
  <si>
    <t>1985</t>
  </si>
  <si>
    <t>Envoy Air</t>
  </si>
  <si>
    <t>MQ</t>
  </si>
  <si>
    <t>ENY</t>
  </si>
  <si>
    <t>ENVOY</t>
  </si>
  <si>
    <t>Dallas/Fort Worth_x000D_
Chicago-O'Hare_x000D_
Miami</t>
  </si>
  <si>
    <t>1984</t>
  </si>
  <si>
    <t>GoJet Airlines</t>
  </si>
  <si>
    <t>G7</t>
  </si>
  <si>
    <t>GJS</t>
  </si>
  <si>
    <t>LINDBERGH</t>
  </si>
  <si>
    <t>Chicago-O'Hare_x000D_
Denver</t>
  </si>
  <si>
    <t>2004</t>
  </si>
  <si>
    <t>Horizon Air</t>
  </si>
  <si>
    <t>QX</t>
  </si>
  <si>
    <t>QXE</t>
  </si>
  <si>
    <t>HORIZON</t>
  </si>
  <si>
    <t>Seattle/Tacoma_x000D_
Portland (OR)</t>
  </si>
  <si>
    <t>1981</t>
  </si>
  <si>
    <t>Mesa Airlines</t>
  </si>
  <si>
    <t>YV</t>
  </si>
  <si>
    <t>ASH</t>
  </si>
  <si>
    <t>AIR SHUTTLE</t>
  </si>
  <si>
    <t>As American Eagle:_x000D_
Phoenix-Sky Harbor_x000D_
Dallas/Fort Worth_x000D_
As United Express:_x000D_
Houston-Intercontinental_x000D_
Washington-Dulles</t>
  </si>
  <si>
    <t>Piedmont Airlines</t>
  </si>
  <si>
    <t>PT</t>
  </si>
  <si>
    <t>PDT</t>
  </si>
  <si>
    <t>PIEDMONT</t>
  </si>
  <si>
    <t>Charlotte_x000D_
Philadelphia_x000D_
Washington-National</t>
  </si>
  <si>
    <t>1961</t>
  </si>
  <si>
    <t>PSA Airlines</t>
  </si>
  <si>
    <t>OH</t>
  </si>
  <si>
    <t>JIA</t>
  </si>
  <si>
    <t>BLUE STREAK</t>
  </si>
  <si>
    <t>1979</t>
  </si>
  <si>
    <t>Republic Airways</t>
  </si>
  <si>
    <t>YX</t>
  </si>
  <si>
    <t>RPA</t>
  </si>
  <si>
    <t>BRICKYARD</t>
  </si>
  <si>
    <t>As American Eagle:_x000D_
Indianapolis_x000D_
Columbus (OH)_x000D_
Kansas City_x000D_
Miami_x000D_
New York-LaGuardia_x000D_
Philadelphia_x000D_
Pittsburgh_x000D_
Washington-National_x000D_
As United Express:_x000D_
Indianapolis_x000D_
Chicago-O'Hare_x000D_
Columbus (OH)_x000D_
Kansas City_x000D_
Newark_x000D_
New York-LaGuardia_x000D_
Pittsburgh_x000D_
Washington-National_x000D_
As Delta Connection:_x000D_
Indianapolis_x000D_
Chicago-O'Hare_x000D_
Columbus (OH)_x000D_
New York-LaGuardia</t>
  </si>
  <si>
    <t>Silver Airways</t>
  </si>
  <si>
    <t>3M</t>
  </si>
  <si>
    <t>SIL</t>
  </si>
  <si>
    <t>SILVER WINGS</t>
  </si>
  <si>
    <t>Fort Lauderdale_x000D_
Orlando_x000D_
Tampa</t>
  </si>
  <si>
    <t>2011</t>
  </si>
  <si>
    <t>SkyWest Airlines</t>
  </si>
  <si>
    <t>OO</t>
  </si>
  <si>
    <t>SKW</t>
  </si>
  <si>
    <t>SKYWEST</t>
  </si>
  <si>
    <t>As Delta Connection:_x000D_
Atlanta_x000D_
Boise_x000D_
Colorado Springs_x000D_
Detroit_x000D_
Los Angeles_x000D_
Minneapolis/St. Paul_x000D_
Salt Lake City_x000D_
Seattle/Tacoma_x000D_
As United Express:_x000D_
Boise_x000D_
Colorado Springs_x000D_
Chicago-O'Hare_x000D_
Denver_x000D_
Houston-Bush_x000D_
Los Angeles_x000D_
San Francisco_x000D_
As American Eagle:_x000D_
Dallas-Ft Worth_x000D_
Chicago-O'Hare_x000D_
Los Angeles_x000D_
Phoenix-Sky Harbor_x000D_
As Alaska Airlines:_x000D_
Portland (OR)_x000D_
Seattle/Tacoma</t>
  </si>
  <si>
    <t>1972</t>
  </si>
  <si>
    <t>Advanced Air</t>
  </si>
  <si>
    <t>AN</t>
  </si>
  <si>
    <t>WSN</t>
  </si>
  <si>
    <t>WINGSPAN</t>
  </si>
  <si>
    <t>Hawthorne</t>
  </si>
  <si>
    <t>2005</t>
  </si>
  <si>
    <t>Air Sunshine</t>
  </si>
  <si>
    <t>YI</t>
  </si>
  <si>
    <t>RSI</t>
  </si>
  <si>
    <t>AIR SUNSHINE</t>
  </si>
  <si>
    <t>San Juan</t>
  </si>
  <si>
    <t>Bering Air</t>
  </si>
  <si>
    <t>8E</t>
  </si>
  <si>
    <t>BRG</t>
  </si>
  <si>
    <t>BERING AIR</t>
  </si>
  <si>
    <t>Nome_x000D_
Kotzebue_x000D_
Unalakleet</t>
  </si>
  <si>
    <t>Boutique Air</t>
  </si>
  <si>
    <t>4B</t>
  </si>
  <si>
    <t>BTQ</t>
  </si>
  <si>
    <t>BOUTIQUE</t>
  </si>
  <si>
    <t>Dallas/Fort Worth_x000D_
Denver_x000D_
Phoenix-Sky Harbor</t>
  </si>
  <si>
    <t>2007</t>
  </si>
  <si>
    <t>Everts Air</t>
  </si>
  <si>
    <t>5V</t>
  </si>
  <si>
    <t>VTS</t>
  </si>
  <si>
    <t>EVERTS</t>
  </si>
  <si>
    <t>Fairbanks_x000D_
Anchorage</t>
  </si>
  <si>
    <t>1978</t>
  </si>
  <si>
    <t>Gem Air</t>
  </si>
  <si>
    <t>Salmon</t>
  </si>
  <si>
    <t>2014</t>
  </si>
  <si>
    <t>Grand Canyon Airlines</t>
  </si>
  <si>
    <t>YR</t>
  </si>
  <si>
    <t>CVU</t>
  </si>
  <si>
    <t>CANYON VIEW</t>
  </si>
  <si>
    <t>Boulder City_x000D_
Grand Canyon_x000D_
Page</t>
  </si>
  <si>
    <t>1927</t>
  </si>
  <si>
    <t>Grand Canyon Scenic Airlines</t>
  </si>
  <si>
    <t>SCE</t>
  </si>
  <si>
    <t>SCENIC</t>
  </si>
  <si>
    <t>Grand Canyon</t>
  </si>
  <si>
    <t>Grant Aviation</t>
  </si>
  <si>
    <t>GV</t>
  </si>
  <si>
    <t>GUN</t>
  </si>
  <si>
    <t>HOOT</t>
  </si>
  <si>
    <t>Anchorage_x000D_
Bethel_x000D_
Cold Bay_x000D_
Dillingham_x000D_
Emmonak_x000D_
Kenai_x000D_
King Salmon_x000D_
Unalaska/Dutch Harbor</t>
  </si>
  <si>
    <t>1971</t>
  </si>
  <si>
    <t>Griffing Flying Service</t>
  </si>
  <si>
    <t>Port Clinton</t>
  </si>
  <si>
    <t>1937</t>
  </si>
  <si>
    <t>Island Airways</t>
  </si>
  <si>
    <t>Charlevoix</t>
  </si>
  <si>
    <t>1945</t>
  </si>
  <si>
    <t>JSX</t>
  </si>
  <si>
    <t>XE</t>
  </si>
  <si>
    <t>BIGSTRIPE</t>
  </si>
  <si>
    <t>Burbank_x000D_
Oakland_x000D_
Las Vegas_x000D_
Santa Ana_x000D_
Phoenix_x000D_
Concord</t>
  </si>
  <si>
    <t>2016</t>
  </si>
  <si>
    <t>Kenmore Air</t>
  </si>
  <si>
    <t>M5</t>
  </si>
  <si>
    <t>KEN</t>
  </si>
  <si>
    <t>KENMORE</t>
  </si>
  <si>
    <t>Kenmore_x000D_
Seattle-Lake Union_x000D_
Seattle-Boeing</t>
  </si>
  <si>
    <t>1946</t>
  </si>
  <si>
    <t>Key Lime Air</t>
  </si>
  <si>
    <t>KG</t>
  </si>
  <si>
    <t>LYM</t>
  </si>
  <si>
    <t>KEY LIME</t>
  </si>
  <si>
    <t>Denver-Centennial_x000D_
Denver_x000D_
Denver-Rocky Mountain_x000D_
Grand Junction</t>
  </si>
  <si>
    <t>Mokulele Airlines</t>
  </si>
  <si>
    <t>MW</t>
  </si>
  <si>
    <t>MHO</t>
  </si>
  <si>
    <t>MAHALO</t>
  </si>
  <si>
    <t>Kailua-Kona_x000D_
Kahului</t>
  </si>
  <si>
    <t>New England Airlines</t>
  </si>
  <si>
    <t>EJ</t>
  </si>
  <si>
    <t>NEA</t>
  </si>
  <si>
    <t>NEW ENGLAND</t>
  </si>
  <si>
    <t>Westerly</t>
  </si>
  <si>
    <t>1970</t>
  </si>
  <si>
    <t>Penobscot Island Air</t>
  </si>
  <si>
    <t>Rockland</t>
  </si>
  <si>
    <t>Reliant Air</t>
  </si>
  <si>
    <t>RLI</t>
  </si>
  <si>
    <t>RELIANT</t>
  </si>
  <si>
    <t>Danbury</t>
  </si>
  <si>
    <t>San Juan Airlines</t>
  </si>
  <si>
    <t>SKYFERRY</t>
  </si>
  <si>
    <t>Bellingham</t>
  </si>
  <si>
    <t>2002</t>
  </si>
  <si>
    <t>Servant Air</t>
  </si>
  <si>
    <t>8D</t>
  </si>
  <si>
    <t>Kodiak</t>
  </si>
  <si>
    <t>2003</t>
  </si>
  <si>
    <t>Southern Airways Express</t>
  </si>
  <si>
    <t>9X</t>
  </si>
  <si>
    <t>FDY</t>
  </si>
  <si>
    <t>FRIENDLY</t>
  </si>
  <si>
    <t>Memphis_x000D_
Destin_x000D_
Pittsburgh_x000D_
Washington-Dulles</t>
  </si>
  <si>
    <t>2013</t>
  </si>
  <si>
    <t>Surf Air</t>
  </si>
  <si>
    <t>UF</t>
  </si>
  <si>
    <t>SURFAIR</t>
  </si>
  <si>
    <t>Hawthorne_x000D_
Oakland_x000D_
San Carlos_x000D_
Santa Barbara_x000D_
Truckee</t>
  </si>
  <si>
    <t>2012</t>
  </si>
  <si>
    <t>Taquan Air</t>
  </si>
  <si>
    <t>K3</t>
  </si>
  <si>
    <t>TQN</t>
  </si>
  <si>
    <t>TAQUAN</t>
  </si>
  <si>
    <t>Ketchikan Harbor</t>
  </si>
  <si>
    <t>1977</t>
  </si>
  <si>
    <t>Tradewind Aviation</t>
  </si>
  <si>
    <t>TJ</t>
  </si>
  <si>
    <t>GPD</t>
  </si>
  <si>
    <t>GOODSPEED</t>
  </si>
  <si>
    <t>Oxford (CT)_x000D_
San Juan _x000D_
White Plains</t>
  </si>
  <si>
    <t>2001</t>
  </si>
  <si>
    <t>Ultimate Air Shuttle</t>
  </si>
  <si>
    <t>UE</t>
  </si>
  <si>
    <t>UJC</t>
  </si>
  <si>
    <t>ULTIMATE</t>
  </si>
  <si>
    <t>Cincinnati-Lunken</t>
  </si>
  <si>
    <t>2009</t>
  </si>
  <si>
    <t>Utah Airways</t>
  </si>
  <si>
    <t>Ogden</t>
  </si>
  <si>
    <t>2015</t>
  </si>
  <si>
    <t>Warbelow's Air Ventures</t>
  </si>
  <si>
    <t>4W</t>
  </si>
  <si>
    <t>WAV</t>
  </si>
  <si>
    <t>WARBELOW</t>
  </si>
  <si>
    <t>Fairbanks</t>
  </si>
  <si>
    <t>1958</t>
  </si>
  <si>
    <t>Wright Air Service</t>
  </si>
  <si>
    <t>8V</t>
  </si>
  <si>
    <t>WRF</t>
  </si>
  <si>
    <t>WRIGHT FLYER</t>
  </si>
  <si>
    <t>1966</t>
  </si>
  <si>
    <t>Air Charter Bahamas</t>
  </si>
  <si>
    <t>Air Flight Charters</t>
  </si>
  <si>
    <t>FLL</t>
  </si>
  <si>
    <t>Fort Lauderdale</t>
  </si>
  <si>
    <t>Airshare</t>
  </si>
  <si>
    <t>XSR</t>
  </si>
  <si>
    <t>AIRSHARE</t>
  </si>
  <si>
    <t>2000</t>
  </si>
  <si>
    <t>Berry Aviation</t>
  </si>
  <si>
    <t>BYA</t>
  </si>
  <si>
    <t>BERRY</t>
  </si>
  <si>
    <t>San Marcos</t>
  </si>
  <si>
    <t>1983</t>
  </si>
  <si>
    <t>Bighorn Airways</t>
  </si>
  <si>
    <t>BHR</t>
  </si>
  <si>
    <t>BIGHORN AIR</t>
  </si>
  <si>
    <t>Sheridan</t>
  </si>
  <si>
    <t>1947</t>
  </si>
  <si>
    <t>Charter Air Transport</t>
  </si>
  <si>
    <t>VC</t>
  </si>
  <si>
    <t>SRY</t>
  </si>
  <si>
    <t>STINGRAY</t>
  </si>
  <si>
    <t>Cleveland-Lakefront</t>
  </si>
  <si>
    <t>Choice Airways</t>
  </si>
  <si>
    <t>CSX</t>
  </si>
  <si>
    <t>CHOICE AIR</t>
  </si>
  <si>
    <t>Fort Lauderdale-Executive</t>
  </si>
  <si>
    <t>ExcelAire</t>
  </si>
  <si>
    <t>XLS</t>
  </si>
  <si>
    <t>EXCELAIRE</t>
  </si>
  <si>
    <t>Long Island/Islip</t>
  </si>
  <si>
    <t>1993</t>
  </si>
  <si>
    <t>Global Crossing Airlines</t>
  </si>
  <si>
    <t>G6</t>
  </si>
  <si>
    <t>GXA</t>
  </si>
  <si>
    <t>GEMINI</t>
  </si>
  <si>
    <t>Atlantic City_x000D_
Las Vegas_x000D_
Miami</t>
  </si>
  <si>
    <t>2019</t>
  </si>
  <si>
    <t>Great Lakes Air</t>
  </si>
  <si>
    <t>St. Ignace</t>
  </si>
  <si>
    <t>Gryphon Airlines</t>
  </si>
  <si>
    <t>Y3</t>
  </si>
  <si>
    <t>VOS</t>
  </si>
  <si>
    <t>IAero Airways</t>
  </si>
  <si>
    <t>WQ</t>
  </si>
  <si>
    <t>SWQ</t>
  </si>
  <si>
    <t>SWIFTFLIGHT</t>
  </si>
  <si>
    <t>Miami</t>
  </si>
  <si>
    <t>IBC Airways</t>
  </si>
  <si>
    <t>II</t>
  </si>
  <si>
    <t>CSQ</t>
  </si>
  <si>
    <t>CHASQUI</t>
  </si>
  <si>
    <t>1991</t>
  </si>
  <si>
    <t>L-3 Flight International Aviation</t>
  </si>
  <si>
    <t>RTD</t>
  </si>
  <si>
    <t>RIPTIDE</t>
  </si>
  <si>
    <t>Newport News</t>
  </si>
  <si>
    <t>Liberty Jet Management</t>
  </si>
  <si>
    <t>LRT</t>
  </si>
  <si>
    <t>LIBERTY JET</t>
  </si>
  <si>
    <t>NetJets</t>
  </si>
  <si>
    <t>1I</t>
  </si>
  <si>
    <t>EJA</t>
  </si>
  <si>
    <t>EXECJET</t>
  </si>
  <si>
    <t>Columbus</t>
  </si>
  <si>
    <t>1964</t>
  </si>
  <si>
    <t>Omni Air International</t>
  </si>
  <si>
    <t>X9</t>
  </si>
  <si>
    <t>OAE</t>
  </si>
  <si>
    <t>OMNI-EXPRESS</t>
  </si>
  <si>
    <t>Tulsa</t>
  </si>
  <si>
    <t>Omni Air Transport</t>
  </si>
  <si>
    <t>DRL</t>
  </si>
  <si>
    <t>DRILLER</t>
  </si>
  <si>
    <t>Pacific Coast Jet</t>
  </si>
  <si>
    <t>PXT</t>
  </si>
  <si>
    <t>PACK COAST</t>
  </si>
  <si>
    <t>Pentastar Aviation</t>
  </si>
  <si>
    <t>DCX</t>
  </si>
  <si>
    <t>TANGO</t>
  </si>
  <si>
    <t>Waterford</t>
  </si>
  <si>
    <t>Phoenix Air</t>
  </si>
  <si>
    <t>PHA</t>
  </si>
  <si>
    <t>GRAY BIRD</t>
  </si>
  <si>
    <t>Cartersville</t>
  </si>
  <si>
    <t>PlaneSense</t>
  </si>
  <si>
    <t>CNS</t>
  </si>
  <si>
    <t>CHRONOS</t>
  </si>
  <si>
    <t>Portsmouth (NH)</t>
  </si>
  <si>
    <t>1992</t>
  </si>
  <si>
    <t>Presidential Airways</t>
  </si>
  <si>
    <t>PRD</t>
  </si>
  <si>
    <t>PRESIDENTIAL</t>
  </si>
  <si>
    <t>Melbourne/Orlando</t>
  </si>
  <si>
    <t>Sierra Pacific Airlines</t>
  </si>
  <si>
    <t>SI</t>
  </si>
  <si>
    <t>SPA</t>
  </si>
  <si>
    <t>SIERRA PACIFIC</t>
  </si>
  <si>
    <t>Tucson</t>
  </si>
  <si>
    <t>Skymax</t>
  </si>
  <si>
    <t>SMX</t>
  </si>
  <si>
    <t>SKYMAX</t>
  </si>
  <si>
    <t>Songbird Airways</t>
  </si>
  <si>
    <t>SK</t>
  </si>
  <si>
    <t>SGB</t>
  </si>
  <si>
    <t>SONGBIRD</t>
  </si>
  <si>
    <t>1990</t>
  </si>
  <si>
    <t>Stampede Aviation</t>
  </si>
  <si>
    <t>Healy/Denali NP</t>
  </si>
  <si>
    <t>Superior Air Charter</t>
  </si>
  <si>
    <t>RSP</t>
  </si>
  <si>
    <t>REDSTRIPE</t>
  </si>
  <si>
    <t>Superior Aviation</t>
  </si>
  <si>
    <t>SO</t>
  </si>
  <si>
    <t>HKA</t>
  </si>
  <si>
    <t>SPEND AIR</t>
  </si>
  <si>
    <t>Lansing</t>
  </si>
  <si>
    <t>Talkeetna Air Taxi</t>
  </si>
  <si>
    <t>Talkeetna</t>
  </si>
  <si>
    <t>Tropic Ocean Airways</t>
  </si>
  <si>
    <t>World Atlantic Airlines</t>
  </si>
  <si>
    <t>K8</t>
  </si>
  <si>
    <t>WAL</t>
  </si>
  <si>
    <t>WORLD ATLANTIC</t>
  </si>
  <si>
    <t>XOJET Aviation LLC</t>
  </si>
  <si>
    <t>XOJ</t>
  </si>
  <si>
    <t>XOJET</t>
  </si>
  <si>
    <t>Sacramento-McClellan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1" xfId="0" applyNumberFormat="1" applyBorder="1" applyAlignment="1">
      <alignment wrapText="1"/>
    </xf>
    <xf numFmtId="0" fontId="2" fillId="0" borderId="0" xfId="1" applyAlignment="1"/>
    <xf numFmtId="0" fontId="1" fillId="2" borderId="1" xfId="0" applyFont="1" applyFill="1" applyBorder="1" applyAlignment="1">
      <alignment wrapText="1"/>
    </xf>
  </cellXfs>
  <cellStyles count="2">
    <cellStyle name="Hyperlink" xfId="1" builtinId="8"/>
    <cellStyle name="Normal" xfId="0" builtinId="0"/>
  </cellStyles>
  <dxfs count="32"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575B02E-0870-4F5A-9F79-20DFE4C485C0}" autoFormatId="16" applyNumberFormats="0" applyBorderFormats="0" applyFontFormats="0" applyPatternFormats="0" applyAlignmentFormats="0" applyWidthHeightFormats="0">
  <queryTableRefresh nextId="10">
    <queryTableFields count="6">
      <queryTableField id="1" name="Airline" tableColumnId="1"/>
      <queryTableField id="3" name="IATA" tableColumnId="3"/>
      <queryTableField id="4" name="ICAO" tableColumnId="4"/>
      <queryTableField id="5" name="Callsign" tableColumnId="5"/>
      <queryTableField id="7" name="Founded" tableColumnId="7"/>
      <queryTableField id="6" name="Primary hubs,  Secondary hubs" tableColumnId="6"/>
    </queryTableFields>
    <queryTableDeletedFields count="2">
      <deletedField name="Image"/>
      <deletedField name="Notes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10CF002-C07A-4B74-A98B-B8A5F8AEE27B}" autoFormatId="16" applyNumberFormats="0" applyBorderFormats="0" applyFontFormats="0" applyPatternFormats="0" applyAlignmentFormats="0" applyWidthHeightFormats="0">
  <queryTableRefresh nextId="10">
    <queryTableFields count="6">
      <queryTableField id="1" name="Airline" tableColumnId="1"/>
      <queryTableField id="3" name="IATA" tableColumnId="3"/>
      <queryTableField id="4" name="ICAO" tableColumnId="4"/>
      <queryTableField id="5" name="Callsign" tableColumnId="5"/>
      <queryTableField id="7" name="Founded" tableColumnId="7"/>
      <queryTableField id="6" name="Primary Hubs,  Secondary Hubs" tableColumnId="6"/>
    </queryTableFields>
    <queryTableDeletedFields count="2">
      <deletedField name="Image"/>
      <deletedField name="Notes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54D8352-7F27-46D5-9DA5-82F1507BA4B0}" autoFormatId="16" applyNumberFormats="0" applyBorderFormats="0" applyFontFormats="0" applyPatternFormats="0" applyAlignmentFormats="0" applyWidthHeightFormats="0">
  <queryTableRefresh nextId="10">
    <queryTableFields count="6">
      <queryTableField id="1" name="Airline" tableColumnId="1"/>
      <queryTableField id="3" name="IATA" tableColumnId="3"/>
      <queryTableField id="4" name="ICAO" tableColumnId="4"/>
      <queryTableField id="5" name="Callsign" tableColumnId="5"/>
      <queryTableField id="7" name="Founded" tableColumnId="7"/>
      <queryTableField id="6" name="Primary Hubs,  Secondary Hubs" tableColumnId="6"/>
    </queryTableFields>
    <queryTableDeletedFields count="2">
      <deletedField name="Image"/>
      <deletedField name="Notes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A5DD07-A07F-4B47-9216-B9E6FFE14651}" autoFormatId="16" applyNumberFormats="0" applyBorderFormats="0" applyFontFormats="0" applyPatternFormats="0" applyAlignmentFormats="0" applyWidthHeightFormats="0">
  <queryTableRefresh nextId="11">
    <queryTableFields count="6">
      <queryTableField id="1" name="Airline" tableColumnId="1"/>
      <queryTableField id="4" name="ICAO" tableColumnId="4"/>
      <queryTableField id="3" name="IATA" tableColumnId="3"/>
      <queryTableField id="5" name="Callsign" tableColumnId="5"/>
      <queryTableField id="7" name="Founded" tableColumnId="7"/>
      <queryTableField id="6" name="Primary Hubs,  Secondary Hubs" tableColumnId="6"/>
    </queryTableFields>
    <queryTableDeletedFields count="2">
      <deletedField name="Image"/>
      <deletedField name="Not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650D7D-4814-4C24-A42C-9F78915C3FD3}" name="Mainline_edit" displayName="Mainline_edit" ref="B1:G15" tableType="queryTable" totalsRowShown="0" headerRowDxfId="0" dataDxfId="31">
  <tableColumns count="6">
    <tableColumn id="1" xr3:uid="{E669F58F-2DAD-469C-A92F-4F838EEC6268}" uniqueName="1" name="Airline" queryTableFieldId="1" dataDxfId="6"/>
    <tableColumn id="3" xr3:uid="{0620207A-E154-46CE-A77D-0114F432E9DA}" uniqueName="3" name="IATA" queryTableFieldId="3" dataDxfId="5"/>
    <tableColumn id="4" xr3:uid="{F12F0C3F-97BE-4147-9FE7-095684BC755B}" uniqueName="4" name="ICAO" queryTableFieldId="4" dataDxfId="4"/>
    <tableColumn id="5" xr3:uid="{913EC851-60B0-4730-9631-C412804056DB}" uniqueName="5" name="Callsign" queryTableFieldId="5" dataDxfId="3"/>
    <tableColumn id="7" xr3:uid="{25BC920D-06A0-4341-B7DC-B70D2279A473}" uniqueName="7" name="Founded" queryTableFieldId="7" dataDxfId="2"/>
    <tableColumn id="6" xr3:uid="{770AD214-026B-4D76-84EE-34FD81B0E59F}" uniqueName="6" name="Primary hubs,  Secondary hubs" queryTableFieldId="6" dataDxfId="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D1CF24-83BD-453C-9B3D-03CAFF24BA5D}" name="Table_1" displayName="Table_1" ref="B1:G16" tableType="queryTable" totalsRowShown="0" headerRowDxfId="7" dataDxfId="30">
  <tableColumns count="6">
    <tableColumn id="1" xr3:uid="{0DF55061-D89A-4ECE-9D53-3ADF34DDE269}" uniqueName="1" name="Airline" queryTableFieldId="1" dataDxfId="13"/>
    <tableColumn id="3" xr3:uid="{EEDC122B-D8D7-4131-ACFA-BE32C9557698}" uniqueName="3" name="IATA" queryTableFieldId="3" dataDxfId="12"/>
    <tableColumn id="4" xr3:uid="{E9CA2163-7FDE-4556-9427-1BE166EA622A}" uniqueName="4" name="ICAO" queryTableFieldId="4" dataDxfId="11"/>
    <tableColumn id="5" xr3:uid="{974B170A-881A-4EB6-8DCD-C7D3CF67C67F}" uniqueName="5" name="Callsign" queryTableFieldId="5" dataDxfId="10"/>
    <tableColumn id="7" xr3:uid="{0833BA18-6AF5-49BA-AD2D-030B326F9814}" uniqueName="7" name="Founded" queryTableFieldId="7" dataDxfId="9"/>
    <tableColumn id="6" xr3:uid="{64AC7072-A231-4677-8F28-B762FF0EF989}" uniqueName="6" name="Primary Hubs,  Secondary Hubs" queryTableFieldId="6" dataDxfId="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45FC16-36D0-4CDD-9EB3-A14AECFD74D4}" name="Commuter_edit" displayName="Commuter_edit" ref="B1:G29" tableType="queryTable" totalsRowShown="0" headerRowDxfId="14" dataDxfId="29">
  <tableColumns count="6">
    <tableColumn id="1" xr3:uid="{5E6BA903-4D88-495B-8AEE-872F245ABC0F}" uniqueName="1" name="Airline" queryTableFieldId="1" dataDxfId="20"/>
    <tableColumn id="3" xr3:uid="{0EFD7925-9327-4876-AFD4-73D3C30A7980}" uniqueName="3" name="IATA" queryTableFieldId="3" dataDxfId="19"/>
    <tableColumn id="4" xr3:uid="{195EB0C1-2049-46D5-9033-8E0239A64F9B}" uniqueName="4" name="ICAO" queryTableFieldId="4" dataDxfId="18"/>
    <tableColumn id="5" xr3:uid="{4F1AB98D-4C58-48F3-BD74-05711D7D1FC0}" uniqueName="5" name="Callsign" queryTableFieldId="5" dataDxfId="17"/>
    <tableColumn id="7" xr3:uid="{37BCFB43-E58C-40E3-BFE9-0BEC6F47AFC0}" uniqueName="7" name="Founded" queryTableFieldId="7" dataDxfId="16"/>
    <tableColumn id="6" xr3:uid="{FDECA809-78F6-4157-9EA1-3264467FA554}" uniqueName="6" name="Primary Hubs,  Secondary Hubs" queryTableFieldId="6" dataDxfId="1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941038-64F3-493D-91EB-62F9C1A0E15C}" name="Charter_edit" displayName="Charter_edit" ref="B1:G34" tableType="queryTable" totalsRowShown="0" headerRowDxfId="22" dataDxfId="28">
  <tableColumns count="6">
    <tableColumn id="1" xr3:uid="{B1858CF1-DAE4-448C-B83D-B51E43A3C5D4}" uniqueName="1" name="Airline" queryTableFieldId="1" dataDxfId="27"/>
    <tableColumn id="4" xr3:uid="{3430C423-6909-4AF0-B501-A1A1BFF2B14D}" uniqueName="4" name="ICAO" queryTableFieldId="4" dataDxfId="21"/>
    <tableColumn id="3" xr3:uid="{6E07A4C6-D2CC-435F-81C6-9EC94AE1F1A5}" uniqueName="3" name="IATA" queryTableFieldId="3" dataDxfId="26"/>
    <tableColumn id="5" xr3:uid="{AC275F07-E416-4928-8E76-68AD1DCA0599}" uniqueName="5" name="Callsign" queryTableFieldId="5" dataDxfId="25"/>
    <tableColumn id="7" xr3:uid="{F993492E-D325-4421-B0DB-45B224F1ED00}" uniqueName="7" name="Founded" queryTableFieldId="7" dataDxfId="24"/>
    <tableColumn id="6" xr3:uid="{C88DEE91-9D64-44E5-88A2-599C8DB61348}" uniqueName="6" name="Primary Hubs,  Secondary Hubs" queryTableFieldId="6" dataDxfId="2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s://www.downloadexcelfiles.com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hyperlink" Target="https://www.downloadexcelfiles.com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30DB9-ED28-44CB-8B26-85C5F7A24B76}">
  <dimension ref="A1:G17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6" style="1" customWidth="1"/>
    <col min="2" max="2" width="17.33203125" style="1" bestFit="1" customWidth="1"/>
    <col min="3" max="3" width="7.21875" style="1" bestFit="1" customWidth="1"/>
    <col min="4" max="4" width="7.44140625" style="1" bestFit="1" customWidth="1"/>
    <col min="5" max="5" width="15.6640625" style="1" bestFit="1" customWidth="1"/>
    <col min="6" max="6" width="10.6640625" style="1" bestFit="1" customWidth="1"/>
    <col min="7" max="7" width="29.5546875" style="1" customWidth="1"/>
    <col min="8" max="16384" width="8.88671875" style="1"/>
  </cols>
  <sheetData>
    <row r="1" spans="1:7" x14ac:dyDescent="0.3">
      <c r="A1" s="2" t="s">
        <v>441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4</v>
      </c>
    </row>
    <row r="2" spans="1:7" ht="72" x14ac:dyDescent="0.3">
      <c r="A2" s="3">
        <v>1</v>
      </c>
      <c r="B2" s="4" t="s">
        <v>6</v>
      </c>
      <c r="C2" s="4" t="s">
        <v>7</v>
      </c>
      <c r="D2" s="4" t="s">
        <v>8</v>
      </c>
      <c r="E2" s="4" t="s">
        <v>9</v>
      </c>
      <c r="F2" s="4" t="s">
        <v>11</v>
      </c>
      <c r="G2" s="4" t="s">
        <v>10</v>
      </c>
    </row>
    <row r="3" spans="1:7" ht="158.4" x14ac:dyDescent="0.3">
      <c r="A3" s="3">
        <v>2</v>
      </c>
      <c r="B3" s="4" t="s">
        <v>12</v>
      </c>
      <c r="C3" s="4" t="s">
        <v>13</v>
      </c>
      <c r="D3" s="4" t="s">
        <v>14</v>
      </c>
      <c r="E3" s="4" t="s">
        <v>15</v>
      </c>
      <c r="F3" s="4" t="s">
        <v>17</v>
      </c>
      <c r="G3" s="4" t="s">
        <v>16</v>
      </c>
    </row>
    <row r="4" spans="1:7" ht="144" x14ac:dyDescent="0.3">
      <c r="A4" s="3">
        <v>3</v>
      </c>
      <c r="B4" s="4" t="s">
        <v>18</v>
      </c>
      <c r="C4" s="4" t="s">
        <v>19</v>
      </c>
      <c r="D4" s="4" t="s">
        <v>20</v>
      </c>
      <c r="E4" s="4" t="s">
        <v>21</v>
      </c>
      <c r="F4" s="4" t="s">
        <v>23</v>
      </c>
      <c r="G4" s="4" t="s">
        <v>22</v>
      </c>
    </row>
    <row r="5" spans="1:7" ht="43.2" x14ac:dyDescent="0.3">
      <c r="A5" s="3">
        <v>4</v>
      </c>
      <c r="B5" s="4" t="s">
        <v>24</v>
      </c>
      <c r="C5" s="4" t="s">
        <v>25</v>
      </c>
      <c r="D5" s="4" t="s">
        <v>26</v>
      </c>
      <c r="E5" s="4" t="s">
        <v>27</v>
      </c>
      <c r="F5" s="4" t="s">
        <v>29</v>
      </c>
      <c r="G5" s="4" t="s">
        <v>28</v>
      </c>
    </row>
    <row r="6" spans="1:7" ht="86.4" x14ac:dyDescent="0.3">
      <c r="A6" s="3">
        <v>5</v>
      </c>
      <c r="B6" s="4" t="s">
        <v>30</v>
      </c>
      <c r="C6" s="4" t="s">
        <v>31</v>
      </c>
      <c r="D6" s="4" t="s">
        <v>32</v>
      </c>
      <c r="E6" s="4" t="s">
        <v>33</v>
      </c>
      <c r="F6" s="4" t="s">
        <v>35</v>
      </c>
      <c r="G6" s="4" t="s">
        <v>34</v>
      </c>
    </row>
    <row r="7" spans="1:7" ht="129.6" x14ac:dyDescent="0.3">
      <c r="A7" s="3">
        <v>6</v>
      </c>
      <c r="B7" s="4" t="s">
        <v>36</v>
      </c>
      <c r="C7" s="4" t="s">
        <v>37</v>
      </c>
      <c r="D7" s="4" t="s">
        <v>38</v>
      </c>
      <c r="E7" s="4" t="s">
        <v>39</v>
      </c>
      <c r="F7" s="4" t="s">
        <v>41</v>
      </c>
      <c r="G7" s="4" t="s">
        <v>40</v>
      </c>
    </row>
    <row r="8" spans="1:7" ht="28.8" x14ac:dyDescent="0.3">
      <c r="A8" s="3">
        <v>7</v>
      </c>
      <c r="B8" s="4" t="s">
        <v>42</v>
      </c>
      <c r="C8" s="4" t="s">
        <v>43</v>
      </c>
      <c r="D8" s="4" t="s">
        <v>44</v>
      </c>
      <c r="E8" s="4" t="s">
        <v>45</v>
      </c>
      <c r="F8" s="4" t="s">
        <v>47</v>
      </c>
      <c r="G8" s="4" t="s">
        <v>46</v>
      </c>
    </row>
    <row r="9" spans="1:7" ht="144" x14ac:dyDescent="0.3">
      <c r="A9" s="3">
        <v>8</v>
      </c>
      <c r="B9" s="4" t="s">
        <v>48</v>
      </c>
      <c r="C9" s="4" t="s">
        <v>49</v>
      </c>
      <c r="D9" s="4" t="s">
        <v>50</v>
      </c>
      <c r="E9" s="4" t="s">
        <v>51</v>
      </c>
      <c r="F9" s="4" t="s">
        <v>53</v>
      </c>
      <c r="G9" s="4" t="s">
        <v>52</v>
      </c>
    </row>
    <row r="10" spans="1:7" ht="28.8" x14ac:dyDescent="0.3">
      <c r="A10" s="3">
        <v>9</v>
      </c>
      <c r="B10" s="4" t="s">
        <v>54</v>
      </c>
      <c r="C10" s="4" t="s">
        <v>55</v>
      </c>
      <c r="D10" s="4" t="s">
        <v>56</v>
      </c>
      <c r="E10" s="4" t="s">
        <v>57</v>
      </c>
      <c r="F10" s="4" t="s">
        <v>59</v>
      </c>
      <c r="G10" s="4" t="s">
        <v>58</v>
      </c>
    </row>
    <row r="11" spans="1:7" ht="72" x14ac:dyDescent="0.3">
      <c r="A11" s="3">
        <v>10</v>
      </c>
      <c r="B11" s="4" t="s">
        <v>60</v>
      </c>
      <c r="C11" s="4" t="s">
        <v>61</v>
      </c>
      <c r="D11" s="4" t="s">
        <v>62</v>
      </c>
      <c r="E11" s="4" t="s">
        <v>63</v>
      </c>
      <c r="F11" s="4" t="s">
        <v>65</v>
      </c>
      <c r="G11" s="4" t="s">
        <v>64</v>
      </c>
    </row>
    <row r="12" spans="1:7" ht="172.8" x14ac:dyDescent="0.3">
      <c r="A12" s="3">
        <v>11</v>
      </c>
      <c r="B12" s="4" t="s">
        <v>66</v>
      </c>
      <c r="C12" s="4" t="s">
        <v>67</v>
      </c>
      <c r="D12" s="4" t="s">
        <v>68</v>
      </c>
      <c r="E12" s="4" t="s">
        <v>69</v>
      </c>
      <c r="F12" s="4" t="s">
        <v>71</v>
      </c>
      <c r="G12" s="4" t="s">
        <v>70</v>
      </c>
    </row>
    <row r="13" spans="1:7" ht="115.2" x14ac:dyDescent="0.3">
      <c r="A13" s="3">
        <v>12</v>
      </c>
      <c r="B13" s="4" t="s">
        <v>72</v>
      </c>
      <c r="C13" s="4" t="s">
        <v>73</v>
      </c>
      <c r="D13" s="4" t="s">
        <v>74</v>
      </c>
      <c r="E13" s="4" t="s">
        <v>75</v>
      </c>
      <c r="F13" s="4" t="s">
        <v>77</v>
      </c>
      <c r="G13" s="4" t="s">
        <v>76</v>
      </c>
    </row>
    <row r="14" spans="1:7" ht="43.2" x14ac:dyDescent="0.3">
      <c r="A14" s="3">
        <v>13</v>
      </c>
      <c r="B14" s="4" t="s">
        <v>78</v>
      </c>
      <c r="C14" s="4" t="s">
        <v>79</v>
      </c>
      <c r="D14" s="4" t="s">
        <v>80</v>
      </c>
      <c r="E14" s="4" t="s">
        <v>81</v>
      </c>
      <c r="F14" s="4" t="s">
        <v>83</v>
      </c>
      <c r="G14" s="4" t="s">
        <v>82</v>
      </c>
    </row>
    <row r="15" spans="1:7" ht="115.2" x14ac:dyDescent="0.3">
      <c r="A15" s="3">
        <v>14</v>
      </c>
      <c r="B15" s="4" t="s">
        <v>84</v>
      </c>
      <c r="C15" s="4" t="s">
        <v>85</v>
      </c>
      <c r="D15" s="4" t="s">
        <v>86</v>
      </c>
      <c r="E15" s="4" t="s">
        <v>87</v>
      </c>
      <c r="F15" s="4" t="s">
        <v>23</v>
      </c>
      <c r="G15" s="4" t="s">
        <v>88</v>
      </c>
    </row>
    <row r="17" spans="1:1" x14ac:dyDescent="0.3">
      <c r="A17" s="5" t="s">
        <v>442</v>
      </c>
    </row>
  </sheetData>
  <hyperlinks>
    <hyperlink ref="A17" r:id="rId1" xr:uid="{87972748-2908-4B95-9D4E-560F7326B456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28CBD-A9C2-4BAB-9E32-D0284CDBCED0}">
  <dimension ref="A1:G18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6" style="1" customWidth="1"/>
    <col min="2" max="2" width="15.21875" style="1" bestFit="1" customWidth="1"/>
    <col min="3" max="3" width="7.21875" style="1" bestFit="1" customWidth="1"/>
    <col min="4" max="4" width="7.44140625" style="1" bestFit="1" customWidth="1"/>
    <col min="5" max="5" width="12.77734375" style="1" bestFit="1" customWidth="1"/>
    <col min="6" max="6" width="10.6640625" style="1" bestFit="1" customWidth="1"/>
    <col min="7" max="7" width="33.88671875" style="1" customWidth="1"/>
    <col min="8" max="16384" width="8.88671875" style="1"/>
  </cols>
  <sheetData>
    <row r="1" spans="1:7" ht="28.8" x14ac:dyDescent="0.3">
      <c r="A1" s="6" t="s">
        <v>441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89</v>
      </c>
    </row>
    <row r="2" spans="1:7" ht="72" x14ac:dyDescent="0.3">
      <c r="A2" s="3">
        <v>1</v>
      </c>
      <c r="B2" s="4" t="s">
        <v>90</v>
      </c>
      <c r="C2" s="4" t="s">
        <v>91</v>
      </c>
      <c r="D2" s="4" t="s">
        <v>92</v>
      </c>
      <c r="E2" s="4" t="s">
        <v>93</v>
      </c>
      <c r="F2" s="4" t="s">
        <v>95</v>
      </c>
      <c r="G2" s="4" t="s">
        <v>94</v>
      </c>
    </row>
    <row r="3" spans="1:7" ht="115.2" x14ac:dyDescent="0.3">
      <c r="A3" s="3">
        <v>2</v>
      </c>
      <c r="B3" s="4" t="s">
        <v>96</v>
      </c>
      <c r="C3" s="4" t="s">
        <v>97</v>
      </c>
      <c r="D3" s="4" t="s">
        <v>98</v>
      </c>
      <c r="E3" s="4" t="s">
        <v>99</v>
      </c>
      <c r="F3" s="4" t="s">
        <v>101</v>
      </c>
      <c r="G3" s="4" t="s">
        <v>100</v>
      </c>
    </row>
    <row r="4" spans="1:7" ht="43.2" x14ac:dyDescent="0.3">
      <c r="A4" s="3">
        <v>3</v>
      </c>
      <c r="B4" s="4" t="s">
        <v>102</v>
      </c>
      <c r="C4" s="4" t="s">
        <v>103</v>
      </c>
      <c r="D4" s="4" t="s">
        <v>104</v>
      </c>
      <c r="E4" s="4" t="s">
        <v>105</v>
      </c>
      <c r="F4" s="4" t="s">
        <v>107</v>
      </c>
      <c r="G4" s="4" t="s">
        <v>106</v>
      </c>
    </row>
    <row r="5" spans="1:7" x14ac:dyDescent="0.3">
      <c r="A5" s="3">
        <v>4</v>
      </c>
      <c r="B5" s="4" t="s">
        <v>108</v>
      </c>
      <c r="C5" s="4" t="s">
        <v>109</v>
      </c>
      <c r="D5" s="4" t="s">
        <v>110</v>
      </c>
      <c r="E5" s="4" t="s">
        <v>111</v>
      </c>
      <c r="F5" s="4" t="s">
        <v>83</v>
      </c>
      <c r="G5" s="4" t="s">
        <v>112</v>
      </c>
    </row>
    <row r="6" spans="1:7" ht="43.2" x14ac:dyDescent="0.3">
      <c r="A6" s="3">
        <v>5</v>
      </c>
      <c r="B6" s="4" t="s">
        <v>113</v>
      </c>
      <c r="C6" s="4" t="s">
        <v>114</v>
      </c>
      <c r="D6" s="4" t="s">
        <v>115</v>
      </c>
      <c r="E6" s="4" t="s">
        <v>116</v>
      </c>
      <c r="F6" s="4" t="s">
        <v>118</v>
      </c>
      <c r="G6" s="4" t="s">
        <v>117</v>
      </c>
    </row>
    <row r="7" spans="1:7" ht="86.4" x14ac:dyDescent="0.3">
      <c r="A7" s="3">
        <v>6</v>
      </c>
      <c r="B7" s="4" t="s">
        <v>119</v>
      </c>
      <c r="C7" s="4" t="s">
        <v>120</v>
      </c>
      <c r="D7" s="4" t="s">
        <v>121</v>
      </c>
      <c r="E7" s="4" t="s">
        <v>122</v>
      </c>
      <c r="F7" s="4" t="s">
        <v>124</v>
      </c>
      <c r="G7" s="4" t="s">
        <v>123</v>
      </c>
    </row>
    <row r="8" spans="1:7" ht="43.2" x14ac:dyDescent="0.3">
      <c r="A8" s="3">
        <v>7</v>
      </c>
      <c r="B8" s="4" t="s">
        <v>125</v>
      </c>
      <c r="C8" s="4" t="s">
        <v>126</v>
      </c>
      <c r="D8" s="4" t="s">
        <v>127</v>
      </c>
      <c r="E8" s="4" t="s">
        <v>128</v>
      </c>
      <c r="F8" s="4" t="s">
        <v>130</v>
      </c>
      <c r="G8" s="4" t="s">
        <v>129</v>
      </c>
    </row>
    <row r="9" spans="1:7" ht="28.8" x14ac:dyDescent="0.3">
      <c r="A9" s="3">
        <v>8</v>
      </c>
      <c r="B9" s="4" t="s">
        <v>131</v>
      </c>
      <c r="C9" s="4" t="s">
        <v>132</v>
      </c>
      <c r="D9" s="4" t="s">
        <v>133</v>
      </c>
      <c r="E9" s="4" t="s">
        <v>134</v>
      </c>
      <c r="F9" s="4" t="s">
        <v>136</v>
      </c>
      <c r="G9" s="4" t="s">
        <v>135</v>
      </c>
    </row>
    <row r="10" spans="1:7" ht="28.8" x14ac:dyDescent="0.3">
      <c r="A10" s="3">
        <v>9</v>
      </c>
      <c r="B10" s="4" t="s">
        <v>137</v>
      </c>
      <c r="C10" s="4" t="s">
        <v>138</v>
      </c>
      <c r="D10" s="4" t="s">
        <v>139</v>
      </c>
      <c r="E10" s="4" t="s">
        <v>140</v>
      </c>
      <c r="F10" s="4" t="s">
        <v>142</v>
      </c>
      <c r="G10" s="4" t="s">
        <v>141</v>
      </c>
    </row>
    <row r="11" spans="1:7" ht="86.4" x14ac:dyDescent="0.3">
      <c r="A11" s="3">
        <v>10</v>
      </c>
      <c r="B11" s="4" t="s">
        <v>143</v>
      </c>
      <c r="C11" s="4" t="s">
        <v>144</v>
      </c>
      <c r="D11" s="4" t="s">
        <v>145</v>
      </c>
      <c r="E11" s="4" t="s">
        <v>146</v>
      </c>
      <c r="F11" s="4" t="s">
        <v>77</v>
      </c>
      <c r="G11" s="4" t="s">
        <v>147</v>
      </c>
    </row>
    <row r="12" spans="1:7" ht="43.2" x14ac:dyDescent="0.3">
      <c r="A12" s="3">
        <v>11</v>
      </c>
      <c r="B12" s="4" t="s">
        <v>148</v>
      </c>
      <c r="C12" s="4" t="s">
        <v>149</v>
      </c>
      <c r="D12" s="4" t="s">
        <v>150</v>
      </c>
      <c r="E12" s="4" t="s">
        <v>151</v>
      </c>
      <c r="F12" s="4" t="s">
        <v>153</v>
      </c>
      <c r="G12" s="4" t="s">
        <v>152</v>
      </c>
    </row>
    <row r="13" spans="1:7" ht="43.2" x14ac:dyDescent="0.3">
      <c r="A13" s="3">
        <v>12</v>
      </c>
      <c r="B13" s="4" t="s">
        <v>154</v>
      </c>
      <c r="C13" s="4" t="s">
        <v>155</v>
      </c>
      <c r="D13" s="4" t="s">
        <v>156</v>
      </c>
      <c r="E13" s="4" t="s">
        <v>157</v>
      </c>
      <c r="F13" s="4" t="s">
        <v>158</v>
      </c>
      <c r="G13" s="4" t="s">
        <v>152</v>
      </c>
    </row>
    <row r="14" spans="1:7" ht="331.2" x14ac:dyDescent="0.3">
      <c r="A14" s="3">
        <v>13</v>
      </c>
      <c r="B14" s="4" t="s">
        <v>159</v>
      </c>
      <c r="C14" s="4" t="s">
        <v>160</v>
      </c>
      <c r="D14" s="4" t="s">
        <v>161</v>
      </c>
      <c r="E14" s="4" t="s">
        <v>162</v>
      </c>
      <c r="F14" s="4" t="s">
        <v>65</v>
      </c>
      <c r="G14" s="4" t="s">
        <v>163</v>
      </c>
    </row>
    <row r="15" spans="1:7" ht="43.2" x14ac:dyDescent="0.3">
      <c r="A15" s="3">
        <v>14</v>
      </c>
      <c r="B15" s="4" t="s">
        <v>164</v>
      </c>
      <c r="C15" s="4" t="s">
        <v>165</v>
      </c>
      <c r="D15" s="4" t="s">
        <v>166</v>
      </c>
      <c r="E15" s="4" t="s">
        <v>167</v>
      </c>
      <c r="F15" s="4" t="s">
        <v>169</v>
      </c>
      <c r="G15" s="4" t="s">
        <v>168</v>
      </c>
    </row>
    <row r="16" spans="1:7" ht="360" x14ac:dyDescent="0.3">
      <c r="A16" s="3">
        <v>15</v>
      </c>
      <c r="B16" s="4" t="s">
        <v>170</v>
      </c>
      <c r="C16" s="4" t="s">
        <v>171</v>
      </c>
      <c r="D16" s="4" t="s">
        <v>172</v>
      </c>
      <c r="E16" s="4" t="s">
        <v>173</v>
      </c>
      <c r="F16" s="4" t="s">
        <v>175</v>
      </c>
      <c r="G16" s="4" t="s">
        <v>174</v>
      </c>
    </row>
    <row r="18" spans="1:1" x14ac:dyDescent="0.3">
      <c r="A18" s="5" t="s">
        <v>442</v>
      </c>
    </row>
  </sheetData>
  <hyperlinks>
    <hyperlink ref="A18" r:id="rId1" xr:uid="{F08BDE0C-E9C2-4784-AFF4-AF8D6F20E666}"/>
  </hyperlinks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EBCC1-8459-4EC6-A861-4F0229BA4B8F}">
  <dimension ref="A1:G31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33203125" style="1" customWidth="1"/>
    <col min="2" max="2" width="24.6640625" style="1" bestFit="1" customWidth="1"/>
    <col min="3" max="3" width="7.21875" style="1" bestFit="1" customWidth="1"/>
    <col min="4" max="4" width="7.44140625" style="1" bestFit="1" customWidth="1"/>
    <col min="5" max="5" width="13.77734375" style="1" bestFit="1" customWidth="1"/>
    <col min="6" max="6" width="10.6640625" style="1" bestFit="1" customWidth="1"/>
    <col min="7" max="7" width="32.6640625" style="1" customWidth="1"/>
    <col min="8" max="16384" width="8.88671875" style="1"/>
  </cols>
  <sheetData>
    <row r="1" spans="1:7" x14ac:dyDescent="0.3">
      <c r="A1" s="2" t="s">
        <v>441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89</v>
      </c>
    </row>
    <row r="2" spans="1:7" x14ac:dyDescent="0.3">
      <c r="A2" s="3">
        <v>1</v>
      </c>
      <c r="B2" s="4" t="s">
        <v>176</v>
      </c>
      <c r="C2" s="4" t="s">
        <v>177</v>
      </c>
      <c r="D2" s="4" t="s">
        <v>178</v>
      </c>
      <c r="E2" s="4" t="s">
        <v>179</v>
      </c>
      <c r="F2" s="4" t="s">
        <v>181</v>
      </c>
      <c r="G2" s="4" t="s">
        <v>180</v>
      </c>
    </row>
    <row r="3" spans="1:7" x14ac:dyDescent="0.3">
      <c r="A3" s="3">
        <v>2</v>
      </c>
      <c r="B3" s="4" t="s">
        <v>182</v>
      </c>
      <c r="C3" s="4" t="s">
        <v>183</v>
      </c>
      <c r="D3" s="4" t="s">
        <v>184</v>
      </c>
      <c r="E3" s="4" t="s">
        <v>185</v>
      </c>
      <c r="F3" s="4" t="s">
        <v>83</v>
      </c>
      <c r="G3" s="4" t="s">
        <v>186</v>
      </c>
    </row>
    <row r="4" spans="1:7" ht="43.2" x14ac:dyDescent="0.3">
      <c r="A4" s="3">
        <v>3</v>
      </c>
      <c r="B4" s="4" t="s">
        <v>187</v>
      </c>
      <c r="C4" s="4" t="s">
        <v>188</v>
      </c>
      <c r="D4" s="4" t="s">
        <v>189</v>
      </c>
      <c r="E4" s="4" t="s">
        <v>190</v>
      </c>
      <c r="F4" s="4" t="s">
        <v>158</v>
      </c>
      <c r="G4" s="4" t="s">
        <v>191</v>
      </c>
    </row>
    <row r="5" spans="1:7" ht="43.2" x14ac:dyDescent="0.3">
      <c r="A5" s="3">
        <v>4</v>
      </c>
      <c r="B5" s="4" t="s">
        <v>192</v>
      </c>
      <c r="C5" s="4" t="s">
        <v>193</v>
      </c>
      <c r="D5" s="4" t="s">
        <v>194</v>
      </c>
      <c r="E5" s="4" t="s">
        <v>195</v>
      </c>
      <c r="F5" s="4" t="s">
        <v>197</v>
      </c>
      <c r="G5" s="4" t="s">
        <v>196</v>
      </c>
    </row>
    <row r="6" spans="1:7" ht="28.8" x14ac:dyDescent="0.3">
      <c r="A6" s="3">
        <v>5</v>
      </c>
      <c r="B6" s="4" t="s">
        <v>198</v>
      </c>
      <c r="C6" s="4" t="s">
        <v>199</v>
      </c>
      <c r="D6" s="4" t="s">
        <v>200</v>
      </c>
      <c r="E6" s="4" t="s">
        <v>201</v>
      </c>
      <c r="F6" s="4" t="s">
        <v>203</v>
      </c>
      <c r="G6" s="4" t="s">
        <v>202</v>
      </c>
    </row>
    <row r="7" spans="1:7" x14ac:dyDescent="0.3">
      <c r="A7" s="3">
        <v>6</v>
      </c>
      <c r="B7" s="4" t="s">
        <v>204</v>
      </c>
      <c r="C7" s="4"/>
      <c r="D7" s="4"/>
      <c r="E7" s="4"/>
      <c r="F7" s="4" t="s">
        <v>206</v>
      </c>
      <c r="G7" s="4" t="s">
        <v>205</v>
      </c>
    </row>
    <row r="8" spans="1:7" ht="43.2" x14ac:dyDescent="0.3">
      <c r="A8" s="3">
        <v>7</v>
      </c>
      <c r="B8" s="4" t="s">
        <v>207</v>
      </c>
      <c r="C8" s="4" t="s">
        <v>208</v>
      </c>
      <c r="D8" s="4" t="s">
        <v>209</v>
      </c>
      <c r="E8" s="4" t="s">
        <v>210</v>
      </c>
      <c r="F8" s="4" t="s">
        <v>212</v>
      </c>
      <c r="G8" s="4" t="s">
        <v>211</v>
      </c>
    </row>
    <row r="9" spans="1:7" x14ac:dyDescent="0.3">
      <c r="A9" s="3">
        <v>8</v>
      </c>
      <c r="B9" s="4" t="s">
        <v>213</v>
      </c>
      <c r="C9" s="4" t="s">
        <v>208</v>
      </c>
      <c r="D9" s="4" t="s">
        <v>214</v>
      </c>
      <c r="E9" s="4" t="s">
        <v>215</v>
      </c>
      <c r="F9" s="4" t="s">
        <v>71</v>
      </c>
      <c r="G9" s="4" t="s">
        <v>216</v>
      </c>
    </row>
    <row r="10" spans="1:7" ht="115.2" x14ac:dyDescent="0.3">
      <c r="A10" s="3">
        <v>9</v>
      </c>
      <c r="B10" s="4" t="s">
        <v>217</v>
      </c>
      <c r="C10" s="4" t="s">
        <v>218</v>
      </c>
      <c r="D10" s="4" t="s">
        <v>219</v>
      </c>
      <c r="E10" s="4" t="s">
        <v>220</v>
      </c>
      <c r="F10" s="4" t="s">
        <v>222</v>
      </c>
      <c r="G10" s="4" t="s">
        <v>221</v>
      </c>
    </row>
    <row r="11" spans="1:7" x14ac:dyDescent="0.3">
      <c r="A11" s="3">
        <v>10</v>
      </c>
      <c r="B11" s="4" t="s">
        <v>223</v>
      </c>
      <c r="C11" s="4"/>
      <c r="D11" s="4"/>
      <c r="E11" s="4"/>
      <c r="F11" s="4" t="s">
        <v>225</v>
      </c>
      <c r="G11" s="4" t="s">
        <v>224</v>
      </c>
    </row>
    <row r="12" spans="1:7" x14ac:dyDescent="0.3">
      <c r="A12" s="3">
        <v>11</v>
      </c>
      <c r="B12" s="4" t="s">
        <v>226</v>
      </c>
      <c r="C12" s="4"/>
      <c r="D12" s="4"/>
      <c r="E12" s="4"/>
      <c r="F12" s="4" t="s">
        <v>228</v>
      </c>
      <c r="G12" s="4" t="s">
        <v>227</v>
      </c>
    </row>
    <row r="13" spans="1:7" ht="86.4" x14ac:dyDescent="0.3">
      <c r="A13" s="3">
        <v>12</v>
      </c>
      <c r="B13" s="4" t="s">
        <v>229</v>
      </c>
      <c r="C13" s="4" t="s">
        <v>230</v>
      </c>
      <c r="D13" s="4" t="s">
        <v>229</v>
      </c>
      <c r="E13" s="4" t="s">
        <v>231</v>
      </c>
      <c r="F13" s="4" t="s">
        <v>233</v>
      </c>
      <c r="G13" s="4" t="s">
        <v>232</v>
      </c>
    </row>
    <row r="14" spans="1:7" ht="43.2" x14ac:dyDescent="0.3">
      <c r="A14" s="3">
        <v>13</v>
      </c>
      <c r="B14" s="4" t="s">
        <v>234</v>
      </c>
      <c r="C14" s="4" t="s">
        <v>235</v>
      </c>
      <c r="D14" s="4" t="s">
        <v>236</v>
      </c>
      <c r="E14" s="4" t="s">
        <v>237</v>
      </c>
      <c r="F14" s="4" t="s">
        <v>239</v>
      </c>
      <c r="G14" s="4" t="s">
        <v>238</v>
      </c>
    </row>
    <row r="15" spans="1:7" ht="57.6" x14ac:dyDescent="0.3">
      <c r="A15" s="3">
        <v>14</v>
      </c>
      <c r="B15" s="4" t="s">
        <v>240</v>
      </c>
      <c r="C15" s="4" t="s">
        <v>241</v>
      </c>
      <c r="D15" s="4" t="s">
        <v>242</v>
      </c>
      <c r="E15" s="4" t="s">
        <v>243</v>
      </c>
      <c r="F15" s="4" t="s">
        <v>17</v>
      </c>
      <c r="G15" s="4" t="s">
        <v>244</v>
      </c>
    </row>
    <row r="16" spans="1:7" ht="28.8" x14ac:dyDescent="0.3">
      <c r="A16" s="3">
        <v>15</v>
      </c>
      <c r="B16" s="4" t="s">
        <v>245</v>
      </c>
      <c r="C16" s="4" t="s">
        <v>246</v>
      </c>
      <c r="D16" s="4" t="s">
        <v>247</v>
      </c>
      <c r="E16" s="4" t="s">
        <v>248</v>
      </c>
      <c r="F16" s="4" t="s">
        <v>53</v>
      </c>
      <c r="G16" s="4" t="s">
        <v>249</v>
      </c>
    </row>
    <row r="17" spans="1:7" x14ac:dyDescent="0.3">
      <c r="A17" s="3">
        <v>16</v>
      </c>
      <c r="B17" s="4" t="s">
        <v>250</v>
      </c>
      <c r="C17" s="4" t="s">
        <v>251</v>
      </c>
      <c r="D17" s="4" t="s">
        <v>252</v>
      </c>
      <c r="E17" s="4" t="s">
        <v>253</v>
      </c>
      <c r="F17" s="4" t="s">
        <v>255</v>
      </c>
      <c r="G17" s="4" t="s">
        <v>254</v>
      </c>
    </row>
    <row r="18" spans="1:7" x14ac:dyDescent="0.3">
      <c r="A18" s="3">
        <v>17</v>
      </c>
      <c r="B18" s="4" t="s">
        <v>256</v>
      </c>
      <c r="C18" s="4"/>
      <c r="D18" s="4"/>
      <c r="E18" s="4"/>
      <c r="F18" s="4" t="s">
        <v>136</v>
      </c>
      <c r="G18" s="4" t="s">
        <v>257</v>
      </c>
    </row>
    <row r="19" spans="1:7" x14ac:dyDescent="0.3">
      <c r="A19" s="3">
        <v>18</v>
      </c>
      <c r="B19" s="4" t="s">
        <v>258</v>
      </c>
      <c r="C19" s="4"/>
      <c r="D19" s="4" t="s">
        <v>259</v>
      </c>
      <c r="E19" s="4" t="s">
        <v>260</v>
      </c>
      <c r="F19" s="4" t="s">
        <v>101</v>
      </c>
      <c r="G19" s="4" t="s">
        <v>261</v>
      </c>
    </row>
    <row r="20" spans="1:7" x14ac:dyDescent="0.3">
      <c r="A20" s="3">
        <v>19</v>
      </c>
      <c r="B20" s="4" t="s">
        <v>262</v>
      </c>
      <c r="C20" s="4"/>
      <c r="D20" s="4"/>
      <c r="E20" s="4" t="s">
        <v>263</v>
      </c>
      <c r="F20" s="4" t="s">
        <v>265</v>
      </c>
      <c r="G20" s="4" t="s">
        <v>264</v>
      </c>
    </row>
    <row r="21" spans="1:7" x14ac:dyDescent="0.3">
      <c r="A21" s="3">
        <v>20</v>
      </c>
      <c r="B21" s="4" t="s">
        <v>266</v>
      </c>
      <c r="C21" s="4" t="s">
        <v>267</v>
      </c>
      <c r="D21" s="4"/>
      <c r="E21" s="4"/>
      <c r="F21" s="4" t="s">
        <v>269</v>
      </c>
      <c r="G21" s="4" t="s">
        <v>268</v>
      </c>
    </row>
    <row r="22" spans="1:7" ht="57.6" x14ac:dyDescent="0.3">
      <c r="A22" s="3">
        <v>21</v>
      </c>
      <c r="B22" s="4" t="s">
        <v>270</v>
      </c>
      <c r="C22" s="4" t="s">
        <v>271</v>
      </c>
      <c r="D22" s="4" t="s">
        <v>272</v>
      </c>
      <c r="E22" s="4" t="s">
        <v>273</v>
      </c>
      <c r="F22" s="4" t="s">
        <v>275</v>
      </c>
      <c r="G22" s="4" t="s">
        <v>274</v>
      </c>
    </row>
    <row r="23" spans="1:7" ht="72" x14ac:dyDescent="0.3">
      <c r="A23" s="3">
        <v>22</v>
      </c>
      <c r="B23" s="4" t="s">
        <v>276</v>
      </c>
      <c r="C23" s="4"/>
      <c r="D23" s="4" t="s">
        <v>277</v>
      </c>
      <c r="E23" s="4" t="s">
        <v>278</v>
      </c>
      <c r="F23" s="4" t="s">
        <v>280</v>
      </c>
      <c r="G23" s="4" t="s">
        <v>279</v>
      </c>
    </row>
    <row r="24" spans="1:7" x14ac:dyDescent="0.3">
      <c r="A24" s="3">
        <v>23</v>
      </c>
      <c r="B24" s="4" t="s">
        <v>281</v>
      </c>
      <c r="C24" s="4" t="s">
        <v>282</v>
      </c>
      <c r="D24" s="4" t="s">
        <v>283</v>
      </c>
      <c r="E24" s="4" t="s">
        <v>284</v>
      </c>
      <c r="F24" s="4" t="s">
        <v>286</v>
      </c>
      <c r="G24" s="4" t="s">
        <v>285</v>
      </c>
    </row>
    <row r="25" spans="1:7" ht="43.2" x14ac:dyDescent="0.3">
      <c r="A25" s="3">
        <v>24</v>
      </c>
      <c r="B25" s="4" t="s">
        <v>287</v>
      </c>
      <c r="C25" s="4" t="s">
        <v>288</v>
      </c>
      <c r="D25" s="4" t="s">
        <v>289</v>
      </c>
      <c r="E25" s="4" t="s">
        <v>290</v>
      </c>
      <c r="F25" s="4" t="s">
        <v>292</v>
      </c>
      <c r="G25" s="4" t="s">
        <v>291</v>
      </c>
    </row>
    <row r="26" spans="1:7" x14ac:dyDescent="0.3">
      <c r="A26" s="3">
        <v>25</v>
      </c>
      <c r="B26" s="4" t="s">
        <v>293</v>
      </c>
      <c r="C26" s="4" t="s">
        <v>294</v>
      </c>
      <c r="D26" s="4" t="s">
        <v>295</v>
      </c>
      <c r="E26" s="4" t="s">
        <v>296</v>
      </c>
      <c r="F26" s="4" t="s">
        <v>298</v>
      </c>
      <c r="G26" s="4" t="s">
        <v>297</v>
      </c>
    </row>
    <row r="27" spans="1:7" x14ac:dyDescent="0.3">
      <c r="A27" s="3">
        <v>26</v>
      </c>
      <c r="B27" s="4" t="s">
        <v>299</v>
      </c>
      <c r="C27" s="4"/>
      <c r="D27" s="4"/>
      <c r="E27" s="4"/>
      <c r="F27" s="4" t="s">
        <v>301</v>
      </c>
      <c r="G27" s="4" t="s">
        <v>300</v>
      </c>
    </row>
    <row r="28" spans="1:7" x14ac:dyDescent="0.3">
      <c r="A28" s="3">
        <v>27</v>
      </c>
      <c r="B28" s="4" t="s">
        <v>302</v>
      </c>
      <c r="C28" s="4" t="s">
        <v>303</v>
      </c>
      <c r="D28" s="4" t="s">
        <v>304</v>
      </c>
      <c r="E28" s="4" t="s">
        <v>305</v>
      </c>
      <c r="F28" s="4" t="s">
        <v>307</v>
      </c>
      <c r="G28" s="4" t="s">
        <v>306</v>
      </c>
    </row>
    <row r="29" spans="1:7" x14ac:dyDescent="0.3">
      <c r="A29" s="3">
        <v>28</v>
      </c>
      <c r="B29" s="4" t="s">
        <v>308</v>
      </c>
      <c r="C29" s="4" t="s">
        <v>309</v>
      </c>
      <c r="D29" s="4" t="s">
        <v>310</v>
      </c>
      <c r="E29" s="4" t="s">
        <v>311</v>
      </c>
      <c r="F29" s="4" t="s">
        <v>312</v>
      </c>
      <c r="G29" s="4" t="s">
        <v>306</v>
      </c>
    </row>
    <row r="31" spans="1:7" x14ac:dyDescent="0.3">
      <c r="A31" s="5" t="s">
        <v>442</v>
      </c>
    </row>
  </sheetData>
  <hyperlinks>
    <hyperlink ref="A31" r:id="rId1" xr:uid="{E2DE66F8-D154-4CC6-839A-DC3811B3B24B}"/>
  </hyperlinks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13B9C-B0FF-4384-BC0C-004AFB6FE998}">
  <dimension ref="A1:G36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88671875" style="1" customWidth="1"/>
    <col min="2" max="2" width="26.88671875" style="1" bestFit="1" customWidth="1"/>
    <col min="3" max="3" width="7.44140625" style="1" bestFit="1" customWidth="1"/>
    <col min="4" max="4" width="7.21875" style="1" bestFit="1" customWidth="1"/>
    <col min="6" max="6" width="16" style="1" bestFit="1" customWidth="1"/>
    <col min="7" max="7" width="26.77734375" style="1" customWidth="1"/>
    <col min="8" max="8" width="29.88671875" style="1" bestFit="1" customWidth="1"/>
    <col min="9" max="16384" width="8.88671875" style="1"/>
  </cols>
  <sheetData>
    <row r="1" spans="1:7" ht="28.8" x14ac:dyDescent="0.3">
      <c r="A1" s="2" t="s">
        <v>441</v>
      </c>
      <c r="B1" s="2" t="s">
        <v>0</v>
      </c>
      <c r="C1" s="2" t="s">
        <v>2</v>
      </c>
      <c r="D1" s="2" t="s">
        <v>1</v>
      </c>
      <c r="E1" s="2" t="s">
        <v>3</v>
      </c>
      <c r="F1" s="2" t="s">
        <v>5</v>
      </c>
      <c r="G1" s="2" t="s">
        <v>89</v>
      </c>
    </row>
    <row r="2" spans="1:7" x14ac:dyDescent="0.3">
      <c r="A2" s="3">
        <v>1</v>
      </c>
      <c r="B2" s="4" t="s">
        <v>313</v>
      </c>
      <c r="C2" s="4"/>
      <c r="D2" s="4"/>
      <c r="E2" s="4"/>
      <c r="F2" s="4"/>
      <c r="G2" s="4"/>
    </row>
    <row r="3" spans="1:7" ht="28.8" x14ac:dyDescent="0.3">
      <c r="A3" s="3">
        <v>2</v>
      </c>
      <c r="B3" s="4" t="s">
        <v>314</v>
      </c>
      <c r="C3" s="4" t="s">
        <v>315</v>
      </c>
      <c r="D3" s="4"/>
      <c r="E3" s="4"/>
      <c r="F3" s="4" t="s">
        <v>29</v>
      </c>
      <c r="G3" s="4" t="s">
        <v>316</v>
      </c>
    </row>
    <row r="4" spans="1:7" ht="28.8" x14ac:dyDescent="0.3">
      <c r="A4" s="3">
        <v>3</v>
      </c>
      <c r="B4" s="4" t="s">
        <v>317</v>
      </c>
      <c r="C4" s="4" t="s">
        <v>318</v>
      </c>
      <c r="D4" s="4"/>
      <c r="E4" s="4" t="s">
        <v>319</v>
      </c>
      <c r="F4" s="4" t="s">
        <v>320</v>
      </c>
      <c r="G4" s="4"/>
    </row>
    <row r="5" spans="1:7" x14ac:dyDescent="0.3">
      <c r="A5" s="3">
        <v>4</v>
      </c>
      <c r="B5" s="4" t="s">
        <v>321</v>
      </c>
      <c r="C5" s="4" t="s">
        <v>322</v>
      </c>
      <c r="D5" s="4"/>
      <c r="E5" s="4" t="s">
        <v>323</v>
      </c>
      <c r="F5" s="4" t="s">
        <v>325</v>
      </c>
      <c r="G5" s="4" t="s">
        <v>324</v>
      </c>
    </row>
    <row r="6" spans="1:7" ht="28.8" x14ac:dyDescent="0.3">
      <c r="A6" s="3">
        <v>5</v>
      </c>
      <c r="B6" s="4" t="s">
        <v>326</v>
      </c>
      <c r="C6" s="4" t="s">
        <v>327</v>
      </c>
      <c r="D6" s="4"/>
      <c r="E6" s="4" t="s">
        <v>328</v>
      </c>
      <c r="F6" s="4" t="s">
        <v>330</v>
      </c>
      <c r="G6" s="4" t="s">
        <v>329</v>
      </c>
    </row>
    <row r="7" spans="1:7" ht="28.8" x14ac:dyDescent="0.3">
      <c r="A7" s="3">
        <v>6</v>
      </c>
      <c r="B7" s="4" t="s">
        <v>331</v>
      </c>
      <c r="C7" s="4" t="s">
        <v>333</v>
      </c>
      <c r="D7" s="4" t="s">
        <v>332</v>
      </c>
      <c r="E7" s="4" t="s">
        <v>334</v>
      </c>
      <c r="F7" s="4" t="s">
        <v>17</v>
      </c>
      <c r="G7" s="4" t="s">
        <v>335</v>
      </c>
    </row>
    <row r="8" spans="1:7" ht="43.2" x14ac:dyDescent="0.3">
      <c r="A8" s="3">
        <v>7</v>
      </c>
      <c r="B8" s="4" t="s">
        <v>336</v>
      </c>
      <c r="C8" s="4" t="s">
        <v>337</v>
      </c>
      <c r="D8" s="4"/>
      <c r="E8" s="4" t="s">
        <v>338</v>
      </c>
      <c r="F8" s="4" t="s">
        <v>298</v>
      </c>
      <c r="G8" s="4" t="s">
        <v>339</v>
      </c>
    </row>
    <row r="9" spans="1:7" ht="28.8" x14ac:dyDescent="0.3">
      <c r="A9" s="3">
        <v>8</v>
      </c>
      <c r="B9" s="4" t="s">
        <v>340</v>
      </c>
      <c r="C9" s="4" t="s">
        <v>341</v>
      </c>
      <c r="D9" s="4"/>
      <c r="E9" s="4" t="s">
        <v>342</v>
      </c>
      <c r="F9" s="4" t="s">
        <v>344</v>
      </c>
      <c r="G9" s="4" t="s">
        <v>343</v>
      </c>
    </row>
    <row r="10" spans="1:7" ht="57.6" x14ac:dyDescent="0.3">
      <c r="A10" s="3">
        <v>9</v>
      </c>
      <c r="B10" s="4" t="s">
        <v>345</v>
      </c>
      <c r="C10" s="4" t="s">
        <v>347</v>
      </c>
      <c r="D10" s="4" t="s">
        <v>346</v>
      </c>
      <c r="E10" s="4" t="s">
        <v>348</v>
      </c>
      <c r="F10" s="4" t="s">
        <v>350</v>
      </c>
      <c r="G10" s="4" t="s">
        <v>349</v>
      </c>
    </row>
    <row r="11" spans="1:7" x14ac:dyDescent="0.3">
      <c r="A11" s="3">
        <v>10</v>
      </c>
      <c r="B11" s="4" t="s">
        <v>351</v>
      </c>
      <c r="C11" s="4"/>
      <c r="D11" s="4"/>
      <c r="E11" s="4"/>
      <c r="F11" s="4"/>
      <c r="G11" s="4" t="s">
        <v>352</v>
      </c>
    </row>
    <row r="12" spans="1:7" x14ac:dyDescent="0.3">
      <c r="A12" s="3">
        <v>11</v>
      </c>
      <c r="B12" s="4" t="s">
        <v>353</v>
      </c>
      <c r="C12" s="4" t="s">
        <v>355</v>
      </c>
      <c r="D12" s="4" t="s">
        <v>354</v>
      </c>
      <c r="E12" s="4"/>
      <c r="F12" s="4"/>
      <c r="G12" s="4"/>
    </row>
    <row r="13" spans="1:7" ht="28.8" x14ac:dyDescent="0.3">
      <c r="A13" s="3">
        <v>12</v>
      </c>
      <c r="B13" s="4" t="s">
        <v>356</v>
      </c>
      <c r="C13" s="4" t="s">
        <v>358</v>
      </c>
      <c r="D13" s="4" t="s">
        <v>357</v>
      </c>
      <c r="E13" s="4" t="s">
        <v>359</v>
      </c>
      <c r="F13" s="4" t="s">
        <v>17</v>
      </c>
      <c r="G13" s="4" t="s">
        <v>360</v>
      </c>
    </row>
    <row r="14" spans="1:7" ht="28.8" x14ac:dyDescent="0.3">
      <c r="A14" s="3">
        <v>13</v>
      </c>
      <c r="B14" s="4" t="s">
        <v>361</v>
      </c>
      <c r="C14" s="4" t="s">
        <v>363</v>
      </c>
      <c r="D14" s="4" t="s">
        <v>362</v>
      </c>
      <c r="E14" s="4" t="s">
        <v>364</v>
      </c>
      <c r="F14" s="4" t="s">
        <v>365</v>
      </c>
      <c r="G14" s="4" t="s">
        <v>316</v>
      </c>
    </row>
    <row r="15" spans="1:7" ht="28.8" x14ac:dyDescent="0.3">
      <c r="A15" s="3">
        <v>14</v>
      </c>
      <c r="B15" s="4" t="s">
        <v>366</v>
      </c>
      <c r="C15" s="4" t="s">
        <v>367</v>
      </c>
      <c r="D15" s="4"/>
      <c r="E15" s="4" t="s">
        <v>368</v>
      </c>
      <c r="F15" s="4" t="s">
        <v>175</v>
      </c>
      <c r="G15" s="4" t="s">
        <v>369</v>
      </c>
    </row>
    <row r="16" spans="1:7" ht="28.8" x14ac:dyDescent="0.3">
      <c r="A16" s="3">
        <v>15</v>
      </c>
      <c r="B16" s="4" t="s">
        <v>370</v>
      </c>
      <c r="C16" s="4" t="s">
        <v>371</v>
      </c>
      <c r="D16" s="4"/>
      <c r="E16" s="4" t="s">
        <v>372</v>
      </c>
      <c r="F16" s="4" t="s">
        <v>118</v>
      </c>
      <c r="G16" s="4" t="s">
        <v>343</v>
      </c>
    </row>
    <row r="17" spans="1:7" x14ac:dyDescent="0.3">
      <c r="A17" s="3">
        <v>16</v>
      </c>
      <c r="B17" s="4" t="s">
        <v>373</v>
      </c>
      <c r="C17" s="4" t="s">
        <v>375</v>
      </c>
      <c r="D17" s="4" t="s">
        <v>374</v>
      </c>
      <c r="E17" s="4" t="s">
        <v>376</v>
      </c>
      <c r="F17" s="4" t="s">
        <v>378</v>
      </c>
      <c r="G17" s="4" t="s">
        <v>377</v>
      </c>
    </row>
    <row r="18" spans="1:7" ht="28.8" x14ac:dyDescent="0.3">
      <c r="A18" s="3">
        <v>17</v>
      </c>
      <c r="B18" s="4" t="s">
        <v>379</v>
      </c>
      <c r="C18" s="4" t="s">
        <v>381</v>
      </c>
      <c r="D18" s="4" t="s">
        <v>380</v>
      </c>
      <c r="E18" s="4" t="s">
        <v>382</v>
      </c>
      <c r="F18" s="4" t="s">
        <v>344</v>
      </c>
      <c r="G18" s="4" t="s">
        <v>383</v>
      </c>
    </row>
    <row r="19" spans="1:7" x14ac:dyDescent="0.3">
      <c r="A19" s="3">
        <v>18</v>
      </c>
      <c r="B19" s="4" t="s">
        <v>384</v>
      </c>
      <c r="C19" s="4" t="s">
        <v>385</v>
      </c>
      <c r="D19" s="4"/>
      <c r="E19" s="4" t="s">
        <v>386</v>
      </c>
      <c r="F19" s="4"/>
      <c r="G19" s="4" t="s">
        <v>383</v>
      </c>
    </row>
    <row r="20" spans="1:7" ht="28.8" x14ac:dyDescent="0.3">
      <c r="A20" s="3">
        <v>19</v>
      </c>
      <c r="B20" s="4" t="s">
        <v>387</v>
      </c>
      <c r="C20" s="4" t="s">
        <v>388</v>
      </c>
      <c r="D20" s="4"/>
      <c r="E20" s="4" t="s">
        <v>389</v>
      </c>
      <c r="F20" s="4" t="s">
        <v>118</v>
      </c>
      <c r="G20" s="4"/>
    </row>
    <row r="21" spans="1:7" x14ac:dyDescent="0.3">
      <c r="A21" s="3">
        <v>20</v>
      </c>
      <c r="B21" s="4" t="s">
        <v>390</v>
      </c>
      <c r="C21" s="4" t="s">
        <v>391</v>
      </c>
      <c r="D21" s="4"/>
      <c r="E21" s="4" t="s">
        <v>392</v>
      </c>
      <c r="F21" s="4" t="s">
        <v>378</v>
      </c>
      <c r="G21" s="4" t="s">
        <v>393</v>
      </c>
    </row>
    <row r="22" spans="1:7" ht="28.8" x14ac:dyDescent="0.3">
      <c r="A22" s="3">
        <v>21</v>
      </c>
      <c r="B22" s="4" t="s">
        <v>394</v>
      </c>
      <c r="C22" s="4" t="s">
        <v>395</v>
      </c>
      <c r="D22" s="4"/>
      <c r="E22" s="4" t="s">
        <v>396</v>
      </c>
      <c r="F22" s="4" t="s">
        <v>203</v>
      </c>
      <c r="G22" s="4" t="s">
        <v>397</v>
      </c>
    </row>
    <row r="23" spans="1:7" ht="28.8" x14ac:dyDescent="0.3">
      <c r="A23" s="3">
        <v>22</v>
      </c>
      <c r="B23" s="4" t="s">
        <v>398</v>
      </c>
      <c r="C23" s="4" t="s">
        <v>399</v>
      </c>
      <c r="D23" s="4"/>
      <c r="E23" s="4" t="s">
        <v>400</v>
      </c>
      <c r="F23" s="4" t="s">
        <v>402</v>
      </c>
      <c r="G23" s="4" t="s">
        <v>401</v>
      </c>
    </row>
    <row r="24" spans="1:7" ht="28.8" x14ac:dyDescent="0.3">
      <c r="A24" s="3">
        <v>23</v>
      </c>
      <c r="B24" s="4" t="s">
        <v>403</v>
      </c>
      <c r="C24" s="4" t="s">
        <v>404</v>
      </c>
      <c r="D24" s="4"/>
      <c r="E24" s="4" t="s">
        <v>405</v>
      </c>
      <c r="F24" s="4"/>
      <c r="G24" s="4" t="s">
        <v>406</v>
      </c>
    </row>
    <row r="25" spans="1:7" ht="28.8" x14ac:dyDescent="0.3">
      <c r="A25" s="3">
        <v>24</v>
      </c>
      <c r="B25" s="4" t="s">
        <v>407</v>
      </c>
      <c r="C25" s="4" t="s">
        <v>409</v>
      </c>
      <c r="D25" s="4" t="s">
        <v>408</v>
      </c>
      <c r="E25" s="4" t="s">
        <v>410</v>
      </c>
      <c r="F25" s="4" t="s">
        <v>255</v>
      </c>
      <c r="G25" s="4" t="s">
        <v>411</v>
      </c>
    </row>
    <row r="26" spans="1:7" ht="28.8" x14ac:dyDescent="0.3">
      <c r="A26" s="3">
        <v>25</v>
      </c>
      <c r="B26" s="4" t="s">
        <v>412</v>
      </c>
      <c r="C26" s="4" t="s">
        <v>413</v>
      </c>
      <c r="D26" s="4"/>
      <c r="E26" s="4" t="s">
        <v>414</v>
      </c>
      <c r="F26" s="4" t="s">
        <v>17</v>
      </c>
      <c r="G26" s="4" t="s">
        <v>316</v>
      </c>
    </row>
    <row r="27" spans="1:7" ht="28.8" x14ac:dyDescent="0.3">
      <c r="A27" s="3">
        <v>26</v>
      </c>
      <c r="B27" s="4" t="s">
        <v>415</v>
      </c>
      <c r="C27" s="4" t="s">
        <v>417</v>
      </c>
      <c r="D27" s="4" t="s">
        <v>416</v>
      </c>
      <c r="E27" s="4" t="s">
        <v>418</v>
      </c>
      <c r="F27" s="4" t="s">
        <v>419</v>
      </c>
      <c r="G27" s="4" t="s">
        <v>360</v>
      </c>
    </row>
    <row r="28" spans="1:7" ht="28.8" x14ac:dyDescent="0.3">
      <c r="A28" s="3">
        <v>27</v>
      </c>
      <c r="B28" s="4" t="s">
        <v>420</v>
      </c>
      <c r="C28" s="4"/>
      <c r="D28" s="4"/>
      <c r="E28" s="4"/>
      <c r="F28" s="4" t="s">
        <v>169</v>
      </c>
      <c r="G28" s="4" t="s">
        <v>421</v>
      </c>
    </row>
    <row r="29" spans="1:7" ht="28.8" x14ac:dyDescent="0.3">
      <c r="A29" s="3">
        <v>28</v>
      </c>
      <c r="B29" s="4" t="s">
        <v>422</v>
      </c>
      <c r="C29" s="4" t="s">
        <v>423</v>
      </c>
      <c r="D29" s="4"/>
      <c r="E29" s="4" t="s">
        <v>424</v>
      </c>
      <c r="F29" s="4" t="s">
        <v>118</v>
      </c>
      <c r="G29" s="4"/>
    </row>
    <row r="30" spans="1:7" ht="28.8" x14ac:dyDescent="0.3">
      <c r="A30" s="3">
        <v>29</v>
      </c>
      <c r="B30" s="4" t="s">
        <v>425</v>
      </c>
      <c r="C30" s="4" t="s">
        <v>427</v>
      </c>
      <c r="D30" s="4" t="s">
        <v>426</v>
      </c>
      <c r="E30" s="4" t="s">
        <v>428</v>
      </c>
      <c r="F30" s="4" t="s">
        <v>158</v>
      </c>
      <c r="G30" s="4" t="s">
        <v>429</v>
      </c>
    </row>
    <row r="31" spans="1:7" x14ac:dyDescent="0.3">
      <c r="A31" s="3">
        <v>30</v>
      </c>
      <c r="B31" s="4" t="s">
        <v>430</v>
      </c>
      <c r="C31" s="4"/>
      <c r="D31" s="4"/>
      <c r="E31" s="4"/>
      <c r="F31" s="4" t="s">
        <v>330</v>
      </c>
      <c r="G31" s="4" t="s">
        <v>431</v>
      </c>
    </row>
    <row r="32" spans="1:7" ht="28.8" x14ac:dyDescent="0.3">
      <c r="A32" s="3">
        <v>31</v>
      </c>
      <c r="B32" s="4" t="s">
        <v>432</v>
      </c>
      <c r="C32" s="4"/>
      <c r="D32" s="4"/>
      <c r="E32" s="4"/>
      <c r="F32" s="4" t="s">
        <v>298</v>
      </c>
      <c r="G32" s="4" t="s">
        <v>316</v>
      </c>
    </row>
    <row r="33" spans="1:7" ht="43.2" x14ac:dyDescent="0.3">
      <c r="A33" s="3">
        <v>32</v>
      </c>
      <c r="B33" s="4" t="s">
        <v>433</v>
      </c>
      <c r="C33" s="4" t="s">
        <v>435</v>
      </c>
      <c r="D33" s="4" t="s">
        <v>434</v>
      </c>
      <c r="E33" s="4" t="s">
        <v>436</v>
      </c>
      <c r="F33" s="4" t="s">
        <v>265</v>
      </c>
      <c r="G33" s="4" t="s">
        <v>360</v>
      </c>
    </row>
    <row r="34" spans="1:7" ht="43.2" x14ac:dyDescent="0.3">
      <c r="A34" s="3">
        <v>33</v>
      </c>
      <c r="B34" s="4" t="s">
        <v>437</v>
      </c>
      <c r="C34" s="4" t="s">
        <v>438</v>
      </c>
      <c r="D34" s="4"/>
      <c r="E34" s="4" t="s">
        <v>439</v>
      </c>
      <c r="F34" s="4" t="s">
        <v>118</v>
      </c>
      <c r="G34" s="4" t="s">
        <v>440</v>
      </c>
    </row>
    <row r="35" spans="1:7" x14ac:dyDescent="0.3">
      <c r="E35" s="1"/>
    </row>
    <row r="36" spans="1:7" x14ac:dyDescent="0.3">
      <c r="A36" s="5" t="s">
        <v>442</v>
      </c>
    </row>
  </sheetData>
  <hyperlinks>
    <hyperlink ref="A36" r:id="rId1" xr:uid="{1D1F4D8A-4F98-424D-8ACD-89561D6B7FB9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1 1 J k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N d S Z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U m R W r 1 w n b 1 Q B A A B B B w A A E w A c A E Z v c m 1 1 b G F z L 1 N l Y 3 R p b 2 4 x L m 0 g o h g A K K A U A A A A A A A A A A A A A A A A A A A A A A A A A A A A 5 Z P f a 8 I w E M f f C / 0 f Q n x R K K 3 V t 4 0 9 l I 7 h Y D 8 E O / Y g U q I 9 2 7 A 2 k e T K J s X / f c m 6 4 b b u T Z i C e c n l e + G + l / s Q D S v k U p B Z u 4 e X r u M 6 u m A K M t K j 9 4 y L k g u Y Q 8 Z x Q c k V K Q F d h 5 g 1 k 7 V a g V G e Y e l P W Q 5 9 G 8 R S I A j U f V o g b v R F E I D w X / k L 3 5 g K z J c q D + w p u O M a U 7 l O G V e 2 v r Y x F p A + C Y 6 Q p T N k C J o O B l 5 r d s 2 Q D Y 1 X a 9 o M d 3 O r L D 6 z P R o X T O S m 4 2 S 7 A d t l w p Y l + I l i Q q + l q m J Z 1 p W w S d 3 / K O U 1 D Y 1 a a + o R N A m C 8 I Y 7 j z T 0 t j K P 6 a p R E n X F O H r s i D E r S 8 1 z 0 U l M F a + Y 2 p K i X m q P 2 I l L k X 0 J n d s 3 s h Y Z Z B 3 9 Q d r J f F d 3 A 9 f h 4 s 9 R / K T 5 M R U S H h d j u M c Y H o g x P C r G y W + M k 3 / C G M u q q h H U K X z K 0 Z 7 m 6 E C a o z O l a Y I T g T n e w x w f C H N 8 N j D f A V B L A Q I t A B Q A A g A I A N d S Z F Z z + 1 K H p Q A A A P Y A A A A S A A A A A A A A A A A A A A A A A A A A A A B D b 2 5 m a W c v U G F j a 2 F n Z S 5 4 b W x Q S w E C L Q A U A A I A C A D X U m R W D 8 r p q 6 Q A A A D p A A A A E w A A A A A A A A A A A A A A A A D x A A A A W 0 N v b n R l b n R f V H l w Z X N d L n h t b F B L A Q I t A B Q A A g A I A N d S Z F a v X C d v V A E A A E E H A A A T A A A A A A A A A A A A A A A A A O I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v A A A A A A A A C i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a W 5 s a W 5 l J T V C Z W R p d C U 1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a W 5 s a W 5 l X 2 V k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Q 6 N D k 6 M j Y u O T g 5 M j c 4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W l y b G l u Z S Z x d W 9 0 O y w m c X V v d D t J b W F n Z S Z x d W 9 0 O y w m c X V v d D t J Q V R B J n F 1 b 3 Q 7 L C Z x d W 9 0 O 0 l D Q U 8 m c X V v d D s s J n F 1 b 3 Q 7 Q 2 F s b H N p Z 2 4 m c X V v d D s s J n F 1 b 3 Q 7 U H J p b W F y e S B o d W J z L C A g U 2 V j b 2 5 k Y X J 5 I G h 1 Y n M m c X V v d D s s J n F 1 b 3 Q 7 R m 9 1 b m R l Z C Z x d W 9 0 O y w m c X V v d D t O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5 s a W 5 l W 2 V k a X R d L 0 F 1 d G 9 S Z W 1 v d m V k Q 2 9 s d W 1 u c z E u e 0 F p c m x p b m U s M H 0 m c X V v d D s s J n F 1 b 3 Q 7 U 2 V j d G l v b j E v T W F p b m x p b m V b Z W R p d F 0 v Q X V 0 b 1 J l b W 9 2 Z W R D b 2 x 1 b W 5 z M S 5 7 S W 1 h Z 2 U s M X 0 m c X V v d D s s J n F 1 b 3 Q 7 U 2 V j d G l v b j E v T W F p b m x p b m V b Z W R p d F 0 v Q X V 0 b 1 J l b W 9 2 Z W R D b 2 x 1 b W 5 z M S 5 7 S U F U Q S w y f S Z x d W 9 0 O y w m c X V v d D t T Z W N 0 a W 9 u M S 9 N Y W l u b G l u Z V t l Z G l 0 X S 9 B d X R v U m V t b 3 Z l Z E N v b H V t b n M x L n t J Q 0 F P L D N 9 J n F 1 b 3 Q 7 L C Z x d W 9 0 O 1 N l Y 3 R p b 2 4 x L 0 1 h a W 5 s a W 5 l W 2 V k a X R d L 0 F 1 d G 9 S Z W 1 v d m V k Q 2 9 s d W 1 u c z E u e 0 N h b G x z a W d u L D R 9 J n F 1 b 3 Q 7 L C Z x d W 9 0 O 1 N l Y 3 R p b 2 4 x L 0 1 h a W 5 s a W 5 l W 2 V k a X R d L 0 F 1 d G 9 S Z W 1 v d m V k Q 2 9 s d W 1 u c z E u e 1 B y a W 1 h c n k g a H V i c y w g I F N l Y 2 9 u Z G F y e S B o d W J z L D V 9 J n F 1 b 3 Q 7 L C Z x d W 9 0 O 1 N l Y 3 R p b 2 4 x L 0 1 h a W 5 s a W 5 l W 2 V k a X R d L 0 F 1 d G 9 S Z W 1 v d m V k Q 2 9 s d W 1 u c z E u e 0 Z v d W 5 k Z W Q s N n 0 m c X V v d D s s J n F 1 b 3 Q 7 U 2 V j d G l v b j E v T W F p b m x p b m V b Z W R p d F 0 v Q X V 0 b 1 J l b W 9 2 Z W R D b 2 x 1 b W 5 z M S 5 7 T m 9 0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F p b m x p b m V b Z W R p d F 0 v Q X V 0 b 1 J l b W 9 2 Z W R D b 2 x 1 b W 5 z M S 5 7 Q W l y b G l u Z S w w f S Z x d W 9 0 O y w m c X V v d D t T Z W N 0 a W 9 u M S 9 N Y W l u b G l u Z V t l Z G l 0 X S 9 B d X R v U m V t b 3 Z l Z E N v b H V t b n M x L n t J b W F n Z S w x f S Z x d W 9 0 O y w m c X V v d D t T Z W N 0 a W 9 u M S 9 N Y W l u b G l u Z V t l Z G l 0 X S 9 B d X R v U m V t b 3 Z l Z E N v b H V t b n M x L n t J Q V R B L D J 9 J n F 1 b 3 Q 7 L C Z x d W 9 0 O 1 N l Y 3 R p b 2 4 x L 0 1 h a W 5 s a W 5 l W 2 V k a X R d L 0 F 1 d G 9 S Z W 1 v d m V k Q 2 9 s d W 1 u c z E u e 0 l D Q U 8 s M 3 0 m c X V v d D s s J n F 1 b 3 Q 7 U 2 V j d G l v b j E v T W F p b m x p b m V b Z W R p d F 0 v Q X V 0 b 1 J l b W 9 2 Z W R D b 2 x 1 b W 5 z M S 5 7 Q 2 F s b H N p Z 2 4 s N H 0 m c X V v d D s s J n F 1 b 3 Q 7 U 2 V j d G l v b j E v T W F p b m x p b m V b Z W R p d F 0 v Q X V 0 b 1 J l b W 9 2 Z W R D b 2 x 1 b W 5 z M S 5 7 U H J p b W F y e S B o d W J z L C A g U 2 V j b 2 5 k Y X J 5 I G h 1 Y n M s N X 0 m c X V v d D s s J n F 1 b 3 Q 7 U 2 V j d G l v b j E v T W F p b m x p b m V b Z W R p d F 0 v Q X V 0 b 1 J l b W 9 2 Z W R D b 2 x 1 b W 5 z M S 5 7 R m 9 1 b m R l Z C w 2 f S Z x d W 9 0 O y w m c X V v d D t T Z W N 0 a W 9 u M S 9 N Y W l u b G l u Z V t l Z G l 0 X S 9 B d X R v U m V t b 3 Z l Z E N v b H V t b n M x L n t O b 3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m x p b m U l N U J l Z G l 0 J T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s a W 5 l J T V C Z W R p d C U 1 R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s a W 5 l J T V C Z W R p d C U 1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Q 6 N T E 6 M j I u N j I y N z c z M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W l y b G l u Z S Z x d W 9 0 O y w m c X V v d D t J b W F n Z S Z x d W 9 0 O y w m c X V v d D t J Q V R B J n F 1 b 3 Q 7 L C Z x d W 9 0 O 0 l D Q U 8 m c X V v d D s s J n F 1 b 3 Q 7 Q 2 F s b H N p Z 2 4 m c X V v d D s s J n F 1 b 3 Q 7 U H J p b W F y e S B I d W J z L C A g U 2 V j b 2 5 k Y X J 5 I E h 1 Y n M m c X V v d D s s J n F 1 b 3 Q 7 R m 9 1 b m R l Z C Z x d W 9 0 O y w m c X V v d D t O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Q W l y b G l u Z S w w f S Z x d W 9 0 O y w m c X V v d D t T Z W N 0 a W 9 u M S 9 U Y W J s Z S A x L 0 F 1 d G 9 S Z W 1 v d m V k Q 2 9 s d W 1 u c z E u e 0 l t Y W d l L D F 9 J n F 1 b 3 Q 7 L C Z x d W 9 0 O 1 N l Y 3 R p b 2 4 x L 1 R h Y m x l I D E v Q X V 0 b 1 J l b W 9 2 Z W R D b 2 x 1 b W 5 z M S 5 7 S U F U Q S w y f S Z x d W 9 0 O y w m c X V v d D t T Z W N 0 a W 9 u M S 9 U Y W J s Z S A x L 0 F 1 d G 9 S Z W 1 v d m V k Q 2 9 s d W 1 u c z E u e 0 l D Q U 8 s M 3 0 m c X V v d D s s J n F 1 b 3 Q 7 U 2 V j d G l v b j E v V G F i b G U g M S 9 B d X R v U m V t b 3 Z l Z E N v b H V t b n M x L n t D Y W x s c 2 l n b i w 0 f S Z x d W 9 0 O y w m c X V v d D t T Z W N 0 a W 9 u M S 9 U Y W J s Z S A x L 0 F 1 d G 9 S Z W 1 v d m V k Q 2 9 s d W 1 u c z E u e 1 B y a W 1 h c n k g S H V i c y w g I F N l Y 2 9 u Z G F y e S B I d W J z L D V 9 J n F 1 b 3 Q 7 L C Z x d W 9 0 O 1 N l Y 3 R p b 2 4 x L 1 R h Y m x l I D E v Q X V 0 b 1 J l b W 9 2 Z W R D b 2 x 1 b W 5 z M S 5 7 R m 9 1 b m R l Z C w 2 f S Z x d W 9 0 O y w m c X V v d D t T Z W N 0 a W 9 u M S 9 U Y W J s Z S A x L 0 F 1 d G 9 S Z W 1 v d m V k Q 2 9 s d W 1 u c z E u e 0 5 v d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Q W l y b G l u Z S w w f S Z x d W 9 0 O y w m c X V v d D t T Z W N 0 a W 9 u M S 9 U Y W J s Z S A x L 0 F 1 d G 9 S Z W 1 v d m V k Q 2 9 s d W 1 u c z E u e 0 l t Y W d l L D F 9 J n F 1 b 3 Q 7 L C Z x d W 9 0 O 1 N l Y 3 R p b 2 4 x L 1 R h Y m x l I D E v Q X V 0 b 1 J l b W 9 2 Z W R D b 2 x 1 b W 5 z M S 5 7 S U F U Q S w y f S Z x d W 9 0 O y w m c X V v d D t T Z W N 0 a W 9 u M S 9 U Y W J s Z S A x L 0 F 1 d G 9 S Z W 1 v d m V k Q 2 9 s d W 1 u c z E u e 0 l D Q U 8 s M 3 0 m c X V v d D s s J n F 1 b 3 Q 7 U 2 V j d G l v b j E v V G F i b G U g M S 9 B d X R v U m V t b 3 Z l Z E N v b H V t b n M x L n t D Y W x s c 2 l n b i w 0 f S Z x d W 9 0 O y w m c X V v d D t T Z W N 0 a W 9 u M S 9 U Y W J s Z S A x L 0 F 1 d G 9 S Z W 1 v d m V k Q 2 9 s d W 1 u c z E u e 1 B y a W 1 h c n k g S H V i c y w g I F N l Y 2 9 u Z G F y e S B I d W J z L D V 9 J n F 1 b 3 Q 7 L C Z x d W 9 0 O 1 N l Y 3 R p b 2 4 x L 1 R h Y m x l I D E v Q X V 0 b 1 J l b W 9 2 Z W R D b 2 x 1 b W 5 z M S 5 7 R m 9 1 b m R l Z C w 2 f S Z x d W 9 0 O y w m c X V v d D t T Z W N 0 a W 9 u M S 9 U Y W J s Z S A x L 0 F 1 d G 9 S Z W 1 v d m V k Q 2 9 s d W 1 u c z E u e 0 5 v d G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0 Z X I l N U J l Z G l 0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t b X V 0 Z X J f Z W R p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D o 1 M j o x M i 4 y M j Q 3 N T c 0 W i I g L z 4 8 R W 5 0 c n k g V H l w Z T 0 i R m l s b E N v b H V t b l R 5 c G V z I i B W Y W x 1 Z T 0 i c 0 J n W U d C Z 1 l H Q m d Z P S I g L z 4 8 R W 5 0 c n k g V H l w Z T 0 i R m l s b E N v b H V t b k 5 h b W V z I i B W Y W x 1 Z T 0 i c 1 s m c X V v d D t B a X J s a W 5 l J n F 1 b 3 Q 7 L C Z x d W 9 0 O 0 l t Y W d l J n F 1 b 3 Q 7 L C Z x d W 9 0 O 0 l B V E E m c X V v d D s s J n F 1 b 3 Q 7 S U N B T y Z x d W 9 0 O y w m c X V v d D t D Y W x s c 2 l n b i Z x d W 9 0 O y w m c X V v d D t Q c m l t Y X J 5 I E h 1 Y n M s I C B T Z W N v b m R h c n k g S H V i c y Z x d W 9 0 O y w m c X V v d D t G b 3 V u Z G V k J n F 1 b 3 Q 7 L C Z x d W 9 0 O 0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0 Z X J b Z W R p d F 0 v Q X V 0 b 1 J l b W 9 2 Z W R D b 2 x 1 b W 5 z M S 5 7 Q W l y b G l u Z S w w f S Z x d W 9 0 O y w m c X V v d D t T Z W N 0 a W 9 u M S 9 D b 2 1 t d X R l c l t l Z G l 0 X S 9 B d X R v U m V t b 3 Z l Z E N v b H V t b n M x L n t J b W F n Z S w x f S Z x d W 9 0 O y w m c X V v d D t T Z W N 0 a W 9 u M S 9 D b 2 1 t d X R l c l t l Z G l 0 X S 9 B d X R v U m V t b 3 Z l Z E N v b H V t b n M x L n t J Q V R B L D J 9 J n F 1 b 3 Q 7 L C Z x d W 9 0 O 1 N l Y 3 R p b 2 4 x L 0 N v b W 1 1 d G V y W 2 V k a X R d L 0 F 1 d G 9 S Z W 1 v d m V k Q 2 9 s d W 1 u c z E u e 0 l D Q U 8 s M 3 0 m c X V v d D s s J n F 1 b 3 Q 7 U 2 V j d G l v b j E v Q 2 9 t b X V 0 Z X J b Z W R p d F 0 v Q X V 0 b 1 J l b W 9 2 Z W R D b 2 x 1 b W 5 z M S 5 7 Q 2 F s b H N p Z 2 4 s N H 0 m c X V v d D s s J n F 1 b 3 Q 7 U 2 V j d G l v b j E v Q 2 9 t b X V 0 Z X J b Z W R p d F 0 v Q X V 0 b 1 J l b W 9 2 Z W R D b 2 x 1 b W 5 z M S 5 7 U H J p b W F y e S B I d W J z L C A g U 2 V j b 2 5 k Y X J 5 I E h 1 Y n M s N X 0 m c X V v d D s s J n F 1 b 3 Q 7 U 2 V j d G l v b j E v Q 2 9 t b X V 0 Z X J b Z W R p d F 0 v Q X V 0 b 1 J l b W 9 2 Z W R D b 2 x 1 b W 5 z M S 5 7 R m 9 1 b m R l Z C w 2 f S Z x d W 9 0 O y w m c X V v d D t T Z W N 0 a W 9 u M S 9 D b 2 1 t d X R l c l t l Z G l 0 X S 9 B d X R v U m V t b 3 Z l Z E N v b H V t b n M x L n t O b 3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1 t d X R l c l t l Z G l 0 X S 9 B d X R v U m V t b 3 Z l Z E N v b H V t b n M x L n t B a X J s a W 5 l L D B 9 J n F 1 b 3 Q 7 L C Z x d W 9 0 O 1 N l Y 3 R p b 2 4 x L 0 N v b W 1 1 d G V y W 2 V k a X R d L 0 F 1 d G 9 S Z W 1 v d m V k Q 2 9 s d W 1 u c z E u e 0 l t Y W d l L D F 9 J n F 1 b 3 Q 7 L C Z x d W 9 0 O 1 N l Y 3 R p b 2 4 x L 0 N v b W 1 1 d G V y W 2 V k a X R d L 0 F 1 d G 9 S Z W 1 v d m V k Q 2 9 s d W 1 u c z E u e 0 l B V E E s M n 0 m c X V v d D s s J n F 1 b 3 Q 7 U 2 V j d G l v b j E v Q 2 9 t b X V 0 Z X J b Z W R p d F 0 v Q X V 0 b 1 J l b W 9 2 Z W R D b 2 x 1 b W 5 z M S 5 7 S U N B T y w z f S Z x d W 9 0 O y w m c X V v d D t T Z W N 0 a W 9 u M S 9 D b 2 1 t d X R l c l t l Z G l 0 X S 9 B d X R v U m V t b 3 Z l Z E N v b H V t b n M x L n t D Y W x s c 2 l n b i w 0 f S Z x d W 9 0 O y w m c X V v d D t T Z W N 0 a W 9 u M S 9 D b 2 1 t d X R l c l t l Z G l 0 X S 9 B d X R v U m V t b 3 Z l Z E N v b H V t b n M x L n t Q c m l t Y X J 5 I E h 1 Y n M s I C B T Z W N v b m R h c n k g S H V i c y w 1 f S Z x d W 9 0 O y w m c X V v d D t T Z W N 0 a W 9 u M S 9 D b 2 1 t d X R l c l t l Z G l 0 X S 9 B d X R v U m V t b 3 Z l Z E N v b H V t b n M x L n t G b 3 V u Z G V k L D Z 9 J n F 1 b 3 Q 7 L C Z x d W 9 0 O 1 N l Y 3 R p b 2 4 x L 0 N v b W 1 1 d G V y W 2 V k a X R d L 0 F 1 d G 9 S Z W 1 v d m V k Q 2 9 s d W 1 u c z E u e 0 5 v d G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t d X R l c i U 1 Q m V k a X Q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0 Z X I l N U J l Z G l 0 J T V E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0 Z X I l N U J l Z G l 0 J T V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l c i U 1 Q m V k a X Q l N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a G F y d G V y X 2 V k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Q 6 N T I 6 N D Y u N j Q 3 M z A 5 N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W l y b G l u Z S Z x d W 9 0 O y w m c X V v d D t J b W F n Z S Z x d W 9 0 O y w m c X V v d D t J Q V R B J n F 1 b 3 Q 7 L C Z x d W 9 0 O 0 l D Q U 8 m c X V v d D s s J n F 1 b 3 Q 7 Q 2 F s b H N p Z 2 4 m c X V v d D s s J n F 1 b 3 Q 7 U H J p b W F y e S B I d W J z L C A g U 2 V j b 2 5 k Y X J 5 I E h 1 Y n M m c X V v d D s s J n F 1 b 3 Q 7 R m 9 1 b m R l Z C Z x d W 9 0 O y w m c X V v d D t O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Y X J 0 Z X J b Z W R p d F 0 v Q X V 0 b 1 J l b W 9 2 Z W R D b 2 x 1 b W 5 z M S 5 7 Q W l y b G l u Z S w w f S Z x d W 9 0 O y w m c X V v d D t T Z W N 0 a W 9 u M S 9 D a G F y d G V y W 2 V k a X R d L 0 F 1 d G 9 S Z W 1 v d m V k Q 2 9 s d W 1 u c z E u e 0 l t Y W d l L D F 9 J n F 1 b 3 Q 7 L C Z x d W 9 0 O 1 N l Y 3 R p b 2 4 x L 0 N o Y X J 0 Z X J b Z W R p d F 0 v Q X V 0 b 1 J l b W 9 2 Z W R D b 2 x 1 b W 5 z M S 5 7 S U F U Q S w y f S Z x d W 9 0 O y w m c X V v d D t T Z W N 0 a W 9 u M S 9 D a G F y d G V y W 2 V k a X R d L 0 F 1 d G 9 S Z W 1 v d m V k Q 2 9 s d W 1 u c z E u e 0 l D Q U 8 s M 3 0 m c X V v d D s s J n F 1 b 3 Q 7 U 2 V j d G l v b j E v Q 2 h h c n R l c l t l Z G l 0 X S 9 B d X R v U m V t b 3 Z l Z E N v b H V t b n M x L n t D Y W x s c 2 l n b i w 0 f S Z x d W 9 0 O y w m c X V v d D t T Z W N 0 a W 9 u M S 9 D a G F y d G V y W 2 V k a X R d L 0 F 1 d G 9 S Z W 1 v d m V k Q 2 9 s d W 1 u c z E u e 1 B y a W 1 h c n k g S H V i c y w g I F N l Y 2 9 u Z G F y e S B I d W J z L D V 9 J n F 1 b 3 Q 7 L C Z x d W 9 0 O 1 N l Y 3 R p b 2 4 x L 0 N o Y X J 0 Z X J b Z W R p d F 0 v Q X V 0 b 1 J l b W 9 2 Z W R D b 2 x 1 b W 5 z M S 5 7 R m 9 1 b m R l Z C w 2 f S Z x d W 9 0 O y w m c X V v d D t T Z W N 0 a W 9 u M S 9 D a G F y d G V y W 2 V k a X R d L 0 F 1 d G 9 S Z W 1 v d m V k Q 2 9 s d W 1 u c z E u e 0 5 v d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o Y X J 0 Z X J b Z W R p d F 0 v Q X V 0 b 1 J l b W 9 2 Z W R D b 2 x 1 b W 5 z M S 5 7 Q W l y b G l u Z S w w f S Z x d W 9 0 O y w m c X V v d D t T Z W N 0 a W 9 u M S 9 D a G F y d G V y W 2 V k a X R d L 0 F 1 d G 9 S Z W 1 v d m V k Q 2 9 s d W 1 u c z E u e 0 l t Y W d l L D F 9 J n F 1 b 3 Q 7 L C Z x d W 9 0 O 1 N l Y 3 R p b 2 4 x L 0 N o Y X J 0 Z X J b Z W R p d F 0 v Q X V 0 b 1 J l b W 9 2 Z W R D b 2 x 1 b W 5 z M S 5 7 S U F U Q S w y f S Z x d W 9 0 O y w m c X V v d D t T Z W N 0 a W 9 u M S 9 D a G F y d G V y W 2 V k a X R d L 0 F 1 d G 9 S Z W 1 v d m V k Q 2 9 s d W 1 u c z E u e 0 l D Q U 8 s M 3 0 m c X V v d D s s J n F 1 b 3 Q 7 U 2 V j d G l v b j E v Q 2 h h c n R l c l t l Z G l 0 X S 9 B d X R v U m V t b 3 Z l Z E N v b H V t b n M x L n t D Y W x s c 2 l n b i w 0 f S Z x d W 9 0 O y w m c X V v d D t T Z W N 0 a W 9 u M S 9 D a G F y d G V y W 2 V k a X R d L 0 F 1 d G 9 S Z W 1 v d m V k Q 2 9 s d W 1 u c z E u e 1 B y a W 1 h c n k g S H V i c y w g I F N l Y 2 9 u Z G F y e S B I d W J z L D V 9 J n F 1 b 3 Q 7 L C Z x d W 9 0 O 1 N l Y 3 R p b 2 4 x L 0 N o Y X J 0 Z X J b Z W R p d F 0 v Q X V 0 b 1 J l b W 9 2 Z W R D b 2 x 1 b W 5 z M S 5 7 R m 9 1 b m R l Z C w 2 f S Z x d W 9 0 O y w m c X V v d D t T Z W N 0 a W 9 u M S 9 D a G F y d G V y W 2 V k a X R d L 0 F 1 d G 9 S Z W 1 v d m V k Q 2 9 s d W 1 u c z E u e 0 5 v d G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F y d G V y J T V C Z W R p d C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d G V y J T V C Z W R p d C U 1 R C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0 Z X I l N U J l Z G l 0 J T V E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9 T n u k Z x X H i c B O 4 x / E f / R + w k L U 2 G a M v d u T P u I H p p M U v k A A A A A D o A A A A A C A A A g A A A A D M c s 1 l w P a o s 4 I q Z X F 8 P e m T g Q O j P w T J H f T w Y i i U O o p L 5 Q A A A A t a o / g v 9 a C Z Z + m b + i l S V I 4 a m i 3 m D S g W f G 6 k / X P 9 c 1 M c E g q M 3 O J 5 K B k c 6 N Z e u A g u k a l 6 F 3 0 4 r Y m K U I S 9 z X Z / r 1 Y X i 0 Q 7 h S B y 8 C 1 h l x M x s C o t J A A A A A w i u C b n z O 4 U Z Z A l c 9 h o m 7 Q l g K 9 5 D 9 9 J 6 z y / W / r 0 C w 1 9 W P 5 o g U r q Q 7 M 1 q R / P T x n V L f T P c + E I l g Q 6 U f / 8 M s p p a R F Q = = < / D a t a M a s h u p > 
</file>

<file path=customXml/itemProps1.xml><?xml version="1.0" encoding="utf-8"?>
<ds:datastoreItem xmlns:ds="http://schemas.openxmlformats.org/officeDocument/2006/customXml" ds:itemID="{C2ACF6DA-807C-4849-A5F6-EE3D07E328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inline</vt:lpstr>
      <vt:lpstr>Regional</vt:lpstr>
      <vt:lpstr>Commuter</vt:lpstr>
      <vt:lpstr>Char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04T04:48:49Z</dcterms:created>
  <dcterms:modified xsi:type="dcterms:W3CDTF">2023-03-04T05:03:31Z</dcterms:modified>
</cp:coreProperties>
</file>